tr">
        <f>TEXT(Table_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 Table_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Table_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 Table_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Table_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 Table_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Table_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 Table_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Table_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 Table_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Table_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 Table_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Table_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 Table_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Table_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 Table_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Table_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 Table_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Table_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 Table_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Table_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 Table_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Table_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 Table_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Table_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 Table_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Table_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 Table_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Table_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 Table_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Table_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 Table_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Table_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 Table_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Table_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 Table_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Table_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 Table_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Table_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 Table_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Table_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 Table_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Table_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 Table_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Table_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 Table_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Table_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 Table_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Table_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 Table_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Table_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 Table_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Table_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 Table_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Table_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 Table_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Table_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 Table_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Table_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 Table_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Table_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 Table_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Table_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 Table_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Table_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 Table_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Table_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 Table_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Table_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 Table_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Table_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 Table_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Table_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 Table_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Table_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 Table_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Table_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 Table_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Table_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 Table_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Table_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 Table_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Table_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 Table_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Table_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 Table_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Table_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 Table_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Table_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 Table_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Table_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 Table_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Table_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 Table_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Table_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 Table_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Table_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 Table_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Table_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 Table_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Table_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 Table_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Table_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 Table_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Table_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 Table_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Table_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 Table_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Table_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 Table_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Table_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 Table_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Table_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 Table_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Table_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 Table_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Table_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 Table_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Table_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 Table_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Table_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 Table_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Table_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 Table_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Table_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 Table_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Table_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 Table_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Table_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 Table_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Table_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 Table_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Table_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 Table_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Table_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 Table_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Table_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 Table_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Table_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 Table_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Table_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 Table_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Table_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 Table_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Table_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 Table_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Table_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 Table_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Table_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 Table_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Table_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 Table_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Table_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 Table_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Table_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 Table_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Table_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 Table_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Table_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 Table_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Table_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 Table_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Table_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 Table_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Table_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 Table_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Table_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 Table_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Table_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 Table_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Table_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 Table_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Table_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 Table_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Table_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 Table_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Table_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 Table_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Table_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 Table_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Table_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 Table_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Table_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 Table_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Table_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 Table_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Table_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 Table_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Table_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 Table_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Table_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 Table_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Table_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 Table_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Table_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 Table_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Table_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 Table_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Table_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 Table_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Table_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 Table_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Table_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 Table_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Table_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 Table_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Table_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 Table_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Table_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 Table_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Table_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 Table_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Table_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 Table_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Table_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 Table_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Table_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 Table_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Table_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 Table_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Table_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 Table_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Table_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 Table_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Table_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 Table_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Table_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 Table_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Table_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 Table_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Table_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 Table_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Table_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 Table_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Table_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 Table_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Table_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 Table_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Table_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 Table_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Table_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 Table_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Table_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 Table_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Table_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 Table_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Table_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 Table_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Table_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 Table_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Table_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 Table_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Table_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 Table_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Table_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 Table_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Table_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 Table_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Table_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 Table_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Table_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 Table_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Table_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 Table_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Table_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 Table_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Table_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 Table_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Table_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 Table_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Table_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 Table_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Table_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 Table_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Table_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 Table_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Table_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 Table_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Table_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 Table_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Table_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 Table_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Table_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 Table_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Table_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 Table_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Table_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 Table_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Table_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 Table_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Table_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 Table_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Table_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 Table_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Table_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 Table_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Table_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 Table_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Table_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 Table_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Table_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 Table_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Table_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 Table_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Table_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 Table_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Table_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 Table_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Table_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 Table_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Table_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 Table_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Table_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 Table_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Table_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 Table_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Table_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 Table_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Table_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 Table_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Table_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 Table_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Table_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 Table_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Table_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 Table_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Table_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 Table_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Table_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 Table_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Table_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 Table_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Table_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 Table_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Table_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 Table_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Table_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 Table_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Table_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 Table_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Table_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 Table_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Table_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 Table_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Table_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 Table_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Table_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 Table_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Table_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 Table_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Table_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 Table_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Table_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 Table_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Table_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 Table_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Table_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 Table_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Table_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 Table_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Table_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 Table_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Table_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 Table_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Table_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 Table_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Table_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 Table_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Table_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 Table_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Table_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 Table_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Table_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 Table_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Table_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 Table_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Table_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 Table_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Table_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 Table_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Table_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 Table_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Table_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 Table_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Table_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 Table_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Table_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 Table_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Table_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 Table_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Table_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 Table_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Table_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 Table_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Table_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 Table_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Table_Pizza_Sales[[#This Row],[order_date]], "dddd")</f>
        <v>Friday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 Table_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Table_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 Table_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Table_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 Table_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Table_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 Table_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Table_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 Table_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Table_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 Table_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Table_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 Table_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Table_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 Table_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Table_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 Table_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Table_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 Table_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Table_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 Table_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Table_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 Table_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Table_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 Table_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Table_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 Table_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Table_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 Table_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Table_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 Table_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Table_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 Table_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Table_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 Table_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Table_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 Table_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Table_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 Table_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Table_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 Table_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Table_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 Table_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Table_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 Table_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Table_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 Table_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Table_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 Table_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Table_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 Table_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Table_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 Table_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Table_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 Table_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Table_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 Table_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Table_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 Table_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Table_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 Table_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Table_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 Table_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Table_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 Table_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Table_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 Table_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Table_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 Table_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Table_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 Table_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Table_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 Table_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Table_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 Table_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Table_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 Table_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Table_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 Table_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Table_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 Table_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Table_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 Table_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Table_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 Table_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Table_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 Table_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Table_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 Table_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Table_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 Table_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Table_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 Table_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Table_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 Table_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Table_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 Table_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Table_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 Table_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Table_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 Table_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Table_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 Table_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Table_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 Table_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Table_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 Table_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Table_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 Table_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Table_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 Table_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Table_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 Table_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Table_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 Table_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Table_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 Table_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Table_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 Table_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Table_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 Table_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Table_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 Table_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Table_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 Table_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Table_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 Table_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Table_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 Table_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Table_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 Table_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Table_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 Table_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Table_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 Table_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Table_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 Table_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Table_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 Table_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Table_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 Table_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Table_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 Table_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Table_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 Table_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Table_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 Table_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Table_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 Table_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Table_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 Table_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Table_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 Table_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Table_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 Table_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Table_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 Table_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Table_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 Table_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Table_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 Table_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Table_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 Table_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Table_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 Table_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Table_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 Table_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Table_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 Table_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Table_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 Table_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Table_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 Table_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Table_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 Table_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Table_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 Table_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Table_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 Table_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Table_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 Table_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Table_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 Table_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Table_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 Table_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Table_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 Table_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Table_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 Table_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Table_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 Table_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Table_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 Table_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Table_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 Table_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Table_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 Table_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Table_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 Table_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Table_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 Table_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Table_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 Table_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Table_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 Table_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Table_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 Table_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Table_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 Table_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Table_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 Table_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Table_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 Table_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Table_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 Table_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Table_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 Table_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Table_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 Table_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Table_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 Table_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Table_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 Table_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Table_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 Table_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Table_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 Table_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Table_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 Table_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Table_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 Table_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Table_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 Table_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Table_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 Table_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Table_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 Table_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Table_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 Table_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Table_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 Table_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Table_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 Table_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Table_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 Table_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Table_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 Table_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Table_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 Table_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Table_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 Table_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Table_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 Table_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Table_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 Table_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Table_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 Table_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Table_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 Table_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Table_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 Table_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Table_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 Table_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Table_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 Table_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Table_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 Table_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Table_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 Table_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Table_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 Table_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Table_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 Table_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Table_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 Table_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Table_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 Table_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Table_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 Table_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Table_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 Table_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Table_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 Table_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Table_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 Table_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Table_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 Table_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Table_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 Table_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Table_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 Table_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Table_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 Table_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Table_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 Table_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Table_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 Table_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Table_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 Table_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Table_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 Table_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Table_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 Table_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Table_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 Table_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Table_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 Table_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Table_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 Table_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Table_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 Table_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Table_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 Table_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Table_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 Table_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Table_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 Table_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Table_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 Table_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Table_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 Table_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Table_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 Table_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Table_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 Table_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Table_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 Table_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Table_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 Table_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Table_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 Table_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Table_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 Table_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Table_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 Table_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Table_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 Table_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Table_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 Table_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Table_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 Table_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Table_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 Table_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Table_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 Table_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Table_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 Table_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Table_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 Table_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Table_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 Table_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Table_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 Table_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Table_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 Table_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Table_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 Table_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Table_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 Table_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Table_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 Table_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Table_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 Table_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Table_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 Table_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Table_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 Table_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Table_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 Table_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Table_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 Table_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Table_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 Table_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Table_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 Table_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Table_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 Table_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Table_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 Table_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Table_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 Table_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Table_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 Table_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Table_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 Table_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Table_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 Table_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Table_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 Table_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Table_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 Table_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Table_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 Table_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Table_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 Table_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Table_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 Table_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Table_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 Table_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Table_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 Table_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Table_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 Table_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Table_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 Table_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Table_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 Table_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Table_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 Table_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Table_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 Table_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Table_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 Table_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Table_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 Table_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Table_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 Table_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Table_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 Table_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Table_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 Table_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Table_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 Table_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Table_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 Table_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Table_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 Table_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Table_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 Table_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Table_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 Table_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Table_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 Table_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Table_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 Table_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Table_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 Table_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Table_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 Table_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Table_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 Table_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Table_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 Table_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Table_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 Table_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Table_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 Table_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Table_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 Table_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Table_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 Table_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Table_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 Table_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Table_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 Table_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Table_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 Table_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Table_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 Table_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Table_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 Table_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Table_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 Table_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Table_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 Table_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Table_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 Table_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Table_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 Table_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Table_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 Table_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Table_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 Table_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Table_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 Table_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Table_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 Table_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Table_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 Table_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Table_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 Table_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Table_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 Table_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Table_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 Table_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Table_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 Table_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Table_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 Table_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Table_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 Table_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Table_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 Table_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Table_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 Table_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Table_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 Table_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Table_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 Table_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Table_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 Table_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Table_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 Table_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Table_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 Table_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Table_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 Table_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Table_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 Table_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Table_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 Table_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Table_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 Table_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Table_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 Table_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Table_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 Table_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Table_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 Table_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Table_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 Table_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Table_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 Table_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Table_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 Table_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Table_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 Table_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Table_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 Table_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Table_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 Table_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Table_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 Table_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Table_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 Table_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Table_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 Table_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Table_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 Table_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Table_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 Table_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Table_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 Table_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Table_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 Table_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Table_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 Table_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Table_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 Table_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Table_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 Table_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Table_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 Table_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Table_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 Table_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Table_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 Table_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Table_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 Table_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Table_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 Table_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Table_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 Table_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Table_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 Table_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Table_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 Table_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Table_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 Table_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Table_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 Table_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Table_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 Table_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Table_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 Table_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Table_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 Table_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Table_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 Table_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Table_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 Table_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Table_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 Table_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Table_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 Table_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Table_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 Table_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Table_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 Table_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Table_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 Table_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Table_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 Table_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Table_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 Table_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Table_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 Table_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Table_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 Table_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Table_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 Table_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Table_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 Table_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Table_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 Table_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Table_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 Table_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Table_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 Table_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Table_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 Table_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Table_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 Table_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Table_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 Table_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Table_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 Table_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Table_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 Table_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Table_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 Table_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Table_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 Table_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Table_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 Table_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Table_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 Table_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Table_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 Table_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Table_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 Table_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Table_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 Table_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Table_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 Table_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Table_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 Table_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Table_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 Table_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Table_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 Table_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Table_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 Table_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Table_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 Table_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Table_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 Table_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Table_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 Table_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Table_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 Table_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Table_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 Table_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Table_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 Table_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Table_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 Table_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Table_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 Table_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Table_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 Table_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Table_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 Table_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Table_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 Table_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Table_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 Table_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Table_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 Table_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Table_Pizza_Sales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 Table_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Table_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 Table_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Table_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 Table_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Table_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 Table_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Table_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 Table_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Table_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 Table_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Table_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 Table_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Table_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 Table_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Table_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 Table_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Table_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 Table_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Table_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 Table_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Table_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 Table_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Table_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 Table_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Table_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 Table_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Table_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 Table_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Table_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 Table_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Table_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 Table_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Table_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 Table_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Table_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 Table_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Table_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 Table_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Table_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 Table_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Table_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 Table_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Table_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 Table_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Table_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 Table_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Table_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 Table_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Table_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 Table_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Table_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 Table_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Table_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 Table_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Table_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 Table_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Table_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 Table_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Table_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 Table_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Table_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 Table_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Table_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 Table_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Table_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 Table_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Table_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 Table_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Table_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 Table_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Table_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 Table_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Table_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 Table_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Table_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 Table_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Table_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 Table_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Table_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 Table_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Table_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 Table_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Table_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 Table_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Table_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 Table_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Table_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 Table_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Table_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 Table_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Table_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 Table_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Table_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 Table_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Table_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 Table_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Table_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 Table_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Table_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 Table_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Table_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 Table_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Table_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 Table_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Table_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 Table_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Table_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 Table_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Table_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 Table_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Table_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 Table_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Table_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 Table_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Table_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 Table_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Table_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 Table_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Table_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 Table_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Table_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 Table_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Table_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 Table_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Table_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 Table_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Table_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 Table_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Table_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 Table_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Table_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 Table_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Table_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 Table_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Table_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 Table_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Table_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 Table_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Table_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 Table_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Table_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 Table_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Table_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 Table_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Table_Pizza_Sales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 Table_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Table_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 Table_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Table_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 Table_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Table_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 Table_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Table_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 Table_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Table_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 Table_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Table_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 Table_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Table_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 Table_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Table_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 Table_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Table_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 Table_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Table_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 Table_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Table_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 Table_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Table_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 Table_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Table_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 Table_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Table_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 Table_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Table_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 Table_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Table_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 Table_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Table_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 Table_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Table_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 Table_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Table_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 Table_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Table_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 Table_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Table_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 Table_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Table_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 Table_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Table_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 Table_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Table_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 Table_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Table_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 Table_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Table_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 Table_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Table_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 Table_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Table_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 Table_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Table_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 Table_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Table_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 Table_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Table_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 Table_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Table_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 Table_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Table_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 Table_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Table_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 Table_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Table_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 Table_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Table_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 Table_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Table_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 Table_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Table_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 Table_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Table_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 Table_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Table_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 Table_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Table_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 Table_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Table_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 Table_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Table_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 Table_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Table_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 Table_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Table_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 Table_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Table_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 Table_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Table_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 Table_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Table_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 Table_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Table_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 Table_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Table_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 Table_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Table_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 Table_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Table_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 Table_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Table_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 Table_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Table_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 Table_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Table_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 Table_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Table_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 Table_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Table_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 Table_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Table_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 Table_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Table_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 Table_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Table_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 Table_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Table_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 Table_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Table_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 Table_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Table_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 Table_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Table_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 Table_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Table_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 Table_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Table_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 Table_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Table_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 Table_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Table_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 Table_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Table_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 Table_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Table_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 Table_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Table_Pizza_Sales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 Table_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Table_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 Table_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Table_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 Table_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Table_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 Table_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Table_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 Table_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Table_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 Table_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Table_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 Table_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Table_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 Table_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Table_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 Table_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Table_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 Table_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Table_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 Table_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Table_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 Table_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Table_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 Table_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Table_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 Table_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Table_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 Table_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Table_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 Table_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Table_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 Table_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Table_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 Table_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Table_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 Table_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Table_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 Table_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Table_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 Table_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Table_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 Table_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Table_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 Table_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Table_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 Table_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Table_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 Table_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Table_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 Table_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Table_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 Table_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Table_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 Table_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Table_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 Table_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Table_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 Table_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Table_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 Table_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Table_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 Table_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Table_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 Table_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Table_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 Table_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Table_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 Table_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Table_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 Table_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Table_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 Table_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Table_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 Table_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Table_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 Table_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Table_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 Table_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Table_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 Table_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Table_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 Table_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Table_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 Table_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Table_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 Table_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Table_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 Table_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Table_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 Table_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Table_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 Table_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Table_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 Table_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Table_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 Table_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Table_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 Table_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Table_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 Table_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Table_Pizza_Sales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 Table_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Table_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 Table_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Table_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 Table_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Table_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 Table_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Table_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 Table_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Table_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 Table_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Table_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 Table_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Table_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 Table_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Table_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 Table_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Table_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 Table_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Table_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 Table_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Table_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 Table_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Table_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 Table_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Table_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 Table_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Table_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 Table_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Table_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 Table_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Table_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 Table_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Table_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 Table_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Table_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 Table_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Table_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 Table_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Table_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 Table_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Table_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 Table_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Table_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 Table_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Table_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 Table_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Table_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 Table_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Table_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 Table_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Table_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 Table_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Table_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 Table_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Table_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 Table_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Table_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 Table_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Table_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 Table_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Table_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 Table_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Table_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 Table_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Table_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 Table_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Table_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 Table_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Table_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 Table_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Table_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 Table_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Table_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 Table_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Table_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 Table_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Table_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 Table_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Table_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 Table_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Table_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 Table_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Table_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 Table_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Table_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 Table_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Table_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 Table_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Table_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 Table_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Table_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 Table_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Table_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 Table_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Table_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 Table_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Table_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 Table_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Table_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 Table_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Table_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 Table_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Table_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 Table_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Table_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 Table_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Table_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 Table_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Table_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 Table_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Table_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 Table_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Table_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 Table_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Table_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 Table_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Table_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 Table_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Table_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 Table_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Table_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 Table_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Table_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 Table_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Table_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 Table_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Table_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 Table_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Table_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 Table_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Table_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 Table_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Table_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 Table_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Table_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 Table_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Table_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 Table_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Table_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 Table_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Table_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 Table_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Table_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 Table_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Table_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 Table_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Table_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 Table_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Table_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 Table_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Table_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 Table_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Table_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 Table_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Table_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 Table_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Table_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 Table_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Table_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 Table_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Table_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 Table_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Table_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 Table_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Table_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 Table_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Table_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 Table_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Table_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 Table_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Table_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 Table_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Table_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 Table_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Table_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 Table_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Table_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 Table_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Table_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 Table_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Table_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 Table_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Table_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 Table_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Table_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 Table_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Table_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 Table_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Table_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 Table_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Table_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 Table_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Table_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 Table_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Table_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 Table_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Table_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 Table_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Table_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 Table_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Table_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 Table_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Table_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 Table_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Table_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 Table_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Table_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 Table_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Table_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 Table_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Table_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 Table_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Table_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 Table_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Table_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 Table_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Table_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 Table_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Table_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 Table_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Table_Pizza_Sales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 Table_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Table_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 Table_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Table_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 Table_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Table_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 Table_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Table_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 Table_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Table_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 Table_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Table_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 Table_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Table_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 Table_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Table_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 Table_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Table_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 Table_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Table_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 Table_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Table_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 Table_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Table_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 Table_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Table_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 Table_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Table_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 Table_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Table_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 Table_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Table_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 Table_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Table_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 Table_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Table_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 Table_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Table_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 Table_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Table_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 Table_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Table_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 Table_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Table_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 Table_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Table_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 Table_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Table_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 Table_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Table_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 Table_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Table_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 Table_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Table_Pizza_Sales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 Table_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Table_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 Table_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Table_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 Table_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Table_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 Table_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Table_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 Table_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Table_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 Table_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Table_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 Table_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Table_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 Table_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Table_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 Table_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Table_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 Table_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Table_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 Table_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Table_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 Table_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Table_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 Table_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Table_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 Table_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Table_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 Table_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Table_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 Table_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Table_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 Table_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Table_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 Table_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Table_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 Table_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Table_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 Table_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Table_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 Table_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Table_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 Table_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Table_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 Table_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Table_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 Table_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Table_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 Table_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Table_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 Table_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Table_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 Table_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Table_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 Table_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Table_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 Table_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Table_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 Table_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Table_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 Table_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Table_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 Table_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Table_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 Table_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Table_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 Table_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Table_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 Table_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Table_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 Table_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Table_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 Table_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Table_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 Table_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Table_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 Table_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Table_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 Table_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Table_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 Table_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Table_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 Table_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Table_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 Table_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Table_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 Table_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Table_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 Table_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Table_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 Table_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Table_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 Table_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Table_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 Table_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Table_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 Table_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Table_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 Table_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Table_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 Table_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Table_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 Table_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Table_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 Table_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Table_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 Table_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Table_Pizza_Sales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 Table_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Table_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 Table_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Table_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 Table_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Table_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 Table_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Table_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 Table_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Table_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 Table_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Table_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 Table_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Table_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 Table_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Table_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 Table_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Table_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 Table_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Table_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 Table_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Table_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 Table_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Table_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 Table_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Table_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 Table_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Table_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 Table_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Table_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 Table_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Table_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 Table_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Table_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 Table_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Table_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 Table_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Table_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 Table_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Table_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 Table_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Table_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 Table_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Table_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 Table_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Table_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 Table_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Table_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 Table_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Table_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 Table_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Table_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 Table_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Table_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 Table_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Table_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 Table_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Table_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 Table_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Table_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 Table_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Table_Pizza_Sales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 Table_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Table_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 Table_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Table_Pizza_Sales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 Table_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Table_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 Table_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Table_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 Table_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Table_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 Table_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Table_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 Table_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Table_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 Table_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Table_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 Table_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Table_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 Table_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Table_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 Table_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Table_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 Table_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Table_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 Table_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Table_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 Table_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Table_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 Table_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Table_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 Table_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Table_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 Table_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Table_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 Table_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Table_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 Table_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Table_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 Table_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Table_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 Table_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Table_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 Table_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Table_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 Table_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Table_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 Table_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Table_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 Table_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Table_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 Table_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Table_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 Table_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Table_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 Table_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Table_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 Table_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Table_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 Table_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Table_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 Table_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Table_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 Table_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Table_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 Table_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Table_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 Table_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Table_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 Table_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Table_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 Table_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Table_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 Table_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Table_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 Table_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Table_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 Table_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Table_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 Table_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Table_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 Table_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Table_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 Table_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Table_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 Table_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Table_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 Table_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Table_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 Table_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Table_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 Table_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Table_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 Table_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Table_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 Table_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Table_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 Table_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Table_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 Table_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Table_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 Table_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Table_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 Table_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Table_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 Table_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Table_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 Table_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Table_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 Table_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Table_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 Table_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Table_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 Table_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Table_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 Table_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Table_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 Table_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Table_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 Table_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Table_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 Table_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Table_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 Table_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Table_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 Table_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Table_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 Table_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Table_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 Table_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Table_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 Table_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Table_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 Table_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Table_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 Table_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Table_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 Table_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Table_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 Table_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Table_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 Table_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Table_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 Table_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Table_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 Table_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Table_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 Table_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Table_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 Table_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Table_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 Table_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Table_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 Table_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Table_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 Table_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Table_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 Table_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Table_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 Table_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Table_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 Table_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Table_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 Table_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Table_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 Table_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Table_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 Table_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Table_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 Table_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Table_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 Table_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Table_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 Table_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Table_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 Table_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Table_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 Table_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Table_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 Table_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Table_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 Table_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Table_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 Table_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Table_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 Table_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Table_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 Table_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Table_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 Table_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Table_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 Table_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Table_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 Table_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Table_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 Table_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Table_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 Table_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Table_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 Table_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Table_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 Table_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Table_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 Table_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Table_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 Table_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Table_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 Table_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Table_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 Table_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Table_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 Table_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Table_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 Table_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Table_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 Table_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Table_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 Table_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Table_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 Table_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Table_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 Table_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Table_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 Table_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Table_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 Table_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Table_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 Table_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Table_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 Table_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Table_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 Table_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Table_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 Table_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Table_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 Table_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Table_Pizza_Sales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 Table_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Table_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 Table_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Table_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 Table_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Table_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 Table_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Table_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 Table_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Table_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 Table_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Table_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 Table_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Table_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 Table_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Table_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 Table_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Table_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 Table_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Table_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 Table_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Table_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 Table_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Table_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 Table_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Table_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 Table_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Table_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 Table_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Table_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 Table_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Table_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 Table_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Table_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 Table_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Table_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 Table_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Table_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 Table_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Table_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 Table_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Table_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 Table_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Table_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 Table_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Table_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 Table_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Table_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 Table_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Table_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 Table_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Table_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 Table_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Table_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 Table_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Table_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 Table_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Table_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 Table_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Table_Pizza_Sales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 Table_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Table_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 Table_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Table_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 Table_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Table_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 Table_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Table_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 Table_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Table_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 Table_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Table_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 Table_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Table_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 Table_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Table_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 Table_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Table_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 Table_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Table_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 Table_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Table_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 Table_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Table_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 Table_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Table_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 Table_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Table_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 Table_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Table_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 Table_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Table_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 Table_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Table_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 Table_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Table_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 Table_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Table_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 Table_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Table_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 Table_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Table_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 Table_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Table_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 Table_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Table_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 Table_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Table_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 Table_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Table_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 Table_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Table_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 Table_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Table_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 Table_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Table_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 Table_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Table_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 Table_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Table_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 Table_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Table_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 Table_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Table_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 Table_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Table_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 Table_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Table_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 Table_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Table_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 Table_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Table_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 Table_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Table_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 Table_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Table_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 Table_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Table_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 Table_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Table_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 Table_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Table_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 Table_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Table_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 Table_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Table_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 Table_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Table_Pizza_Sales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 Table_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Table_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 Table_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Table_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 Table_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Table_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 Table_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Table_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 Table_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Table_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 Table_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Table_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 Table_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Table_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 Table_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Table_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 Table_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Table_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 Table_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Table_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 Table_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Table_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 Table_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Table_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 Table_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Table_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 Table_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Table_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 Table_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Table_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 Table_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Table_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 Table_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Table_Pizza_Sales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 Table_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Table_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 Table_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Table_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 Table_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Table_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 Table_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Table_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 Table_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Table_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 Table_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Table_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 Table_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Table_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 Table_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Table_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 Table_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Table_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 Table_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Table_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 Table_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Table_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 Table_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Table_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 Table_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Table_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 Table_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Table_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 Table_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Table_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 Table_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Table_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 Table_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Table_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 Table_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Table_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 Table_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Table_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 Table_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Table_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 Table_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Table_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 Table_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Table_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 Table_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Table_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 Table_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Table_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 Table_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Table_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 Table_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Table_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 Table_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Table_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 Table_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Table_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 Table_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Table_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 Table_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Table_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 Table_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Table_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 Table_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Table_Pizza_Sales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 Table_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Table_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 Table_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Table_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 Table_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Table_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 Table_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Table_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 Table_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Table_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 Table_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Table_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 Table_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Table_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 Table_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Table_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 Table_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Table_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 Table_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Table_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 Table_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Table_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 Table_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Table_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 Table_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Table_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 Table_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Table_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 Table_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Table_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 Table_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Table_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 Table_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Table_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 Table_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Table_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 Table_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Table_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 Table_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Table_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 Table_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Table_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 Table_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Table_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 Table_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Table_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 Table_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Table_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 Table_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Table_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 Table_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Table_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 Table_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Table_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 Table_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Table_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 Table_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Table_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 Table_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Table_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 Table_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Table_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 Table_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Table_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 Table_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Table_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 Table_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Table_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 Table_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Table_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 Table_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Table_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 Table_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Table_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 Table_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Table_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 Table_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Table_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 Table_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Table_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 Table_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Table_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 Table_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Table_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 Table_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Table_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 Table_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Table_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 Table_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Table_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 Table_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Table_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 Table_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Table_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 Table_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Table_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 Table_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Table_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 Table_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Table_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 Table_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Table_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 Table_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Table_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 Table_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Table_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 Table_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Table_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 Table_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Table_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 Table_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Table_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 Table_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Table_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 Table_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Table_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 Table_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Table_Pizza_Sales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 Table_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Table_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 Table_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Table_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 Table_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Table_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 Table_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Table_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 Table_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Table_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 Table_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Table_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 Table_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Table_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 Table_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Table_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 Table_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Table_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 Table_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Table_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 Table_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Table_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 Table_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Table_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 Table_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Table_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 Table_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Table_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 Table_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Table_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 Table_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Table_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 Table_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Table_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 Table_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Table_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 Table_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Table_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 Table_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Table_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 Table_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Table_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 Table_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Table_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 Table_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Table_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 Table_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Table_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 Table_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Table_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 Table_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Table_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 Table_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Table_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 Table_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Table_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 Table_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Table_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 Table_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Table_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 Table_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Table_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 Table_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Table_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 Table_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Table_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 Table_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Table_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 Table_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Table_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 Table_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Table_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 Table_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Table_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 Table_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Table_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 Table_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Table_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 Table_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Table_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 Table_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Table_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 Table_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Table_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 Table_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Table_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 Table_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Table_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 Table_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Table_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 Table_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Table_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 Table_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Table_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 Table_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Table_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 Table_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Table_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 Table_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Table_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 Table_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Table_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 Table_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Table_Pizza_Sales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 Table_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Table_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 Table_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Table_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 Table_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Table_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 Table_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Table_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 Table_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Table_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 Table_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Table_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 Table_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Table_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 Table_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Table_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 Table_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Table_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 Table_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Table_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 Table_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Table_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 Table_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Table_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 Table_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Table_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 Table_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Table_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 Table_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Table_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 Table_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Table_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 Table_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Table_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 Table_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Table_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 Table_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Table_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 Table_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Table_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 Table_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Table_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 Table_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Table_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 Table_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Table_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 Table_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Table_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 Table_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Table_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 Table_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Table_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 Table_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Table_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 Table_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Table_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 Table_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Table_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 Table_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Table_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 Table_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Table_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 Table_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Table_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 Table_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Table_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 Table_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Table_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 Table_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Table_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 Table_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Table_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 Table_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Table_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 Table_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Table_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 Table_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Table_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 Table_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Table_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 Table_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Table_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 Table_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Table_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 Table_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Table_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 Table_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Table_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 Table_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Table_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 Table_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Table_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 Table_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Table_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 Table_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Table_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 Table_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Table_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 Table_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Table_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 Table_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Table_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 Table_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Table_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 Table_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Table_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 Table_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Table_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 Table_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Table_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 Table_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Table_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 Table_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Table_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 Table_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Table_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 Table_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Table_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 Table_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Table_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 Table_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Table_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 Table_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Table_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 Table_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Table_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 Table_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Table_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 Table_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Table_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 Table_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Table_Pizza_Sales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 Table_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Table_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 Table_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Table_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 Table_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Table_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 Table_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Table_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 Table_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Table_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 Table_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Table_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 Table_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Table_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 Table_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Table_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 Table_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Table_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 Table_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Table_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 Table_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Table_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 Table_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Table_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 Table_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Table_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 Table_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Table_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 Table_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Table_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 Table_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Table_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 Table_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Table_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 Table_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Table_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 Table_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Table_Pizza_Sales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 Table_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Table_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 Table_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Table_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 Table_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Table_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 Table_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Table_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 Table_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Table_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 Table_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Table_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 Table_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Table_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 Table_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Table_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 Table_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Table_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 Table_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Table_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 Table_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Table_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 Table_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Table_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 Table_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Table_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 Table_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Table_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 Table_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Table_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 Table_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Table_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 Table_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Table_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 Table_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Table_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 Table_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Table_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 Table_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Table_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 Table_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Table_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 Table_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Table_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 Table_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Table_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 Table_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Table_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 Table_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Table_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 Table_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Table_Pizza_Sales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 Table_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Table_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 Table_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Table_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 Table_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Table_Pizza_Sales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 Table_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Table_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 Table_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Table_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 Table_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Table_Pizza_Sales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 Table_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Table_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 Table_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Table_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 Table_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Table_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 Table_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Table_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 Table_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Table_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 Table_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Table_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 Table_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Table_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 Table_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Table_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 Table_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Table_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 Table_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Table_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 Table_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Table_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 Table_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Table_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 Table_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Table_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 Table_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Table_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 Table_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Table_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 Table_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Table_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 Table_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Table_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 Table_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Table_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 Table_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Table_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 Table_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Table_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 Table_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Table_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 Table_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Table_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 Table_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Table_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 Table_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Table_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 Table_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Table_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 Table_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Table_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 Table_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Table_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 Table_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Table_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 Table_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Table_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 Table_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Table_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 Table_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Table_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 Table_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Table_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 Table_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Table_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 Table_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Table_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 Table_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Table_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 Table_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Table_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 Table_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Table_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 Table_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Table_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 Table_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Table_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 Table_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Table_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 Table_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Table_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 Table_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Table_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 Table_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Table_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 Table_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Table_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 Table_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Table_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 Table_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Table_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 Table_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Table_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 Table_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Table_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 Table_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Table_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 Table_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Table_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 Table_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Table_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 Table_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Table_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 Table_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Table_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 Table_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Table_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 Table_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Table_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 Table_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Table_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 Table_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Table_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 Table_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Table_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 Table_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Table_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 Table_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Table_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 Table_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Table_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 Table_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Table_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 Table_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Table_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 Table_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Table_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 Table_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Table_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 Table_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Table_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 Table_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Table_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 Table_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Table_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 Table_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Table_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 Table_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Table_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 Table_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Table_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 Table_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Table_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 Table_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Table_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 Table_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Table_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 Table_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Table_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 Table_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Table_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 Table_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Table_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 Table_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Table_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 Table_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Table_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 Table_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Table_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 Table_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Table_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 Table_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Table_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 Table_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Table_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 Table_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Table_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 Table_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Table_Pizza_Sales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 Table_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Table_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 Table_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Table_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 Table_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Table_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 Table_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Table_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 Table_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Table_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 Table_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Table_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 Table_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Table_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 Table_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Table_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 Table_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Table_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 Table_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Table_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 Table_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Table_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 Table_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Table_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 Table_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Table_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 Table_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Table_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 Table_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Table_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 Table_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Table_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 Table_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Table_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 Table_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Table_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 Table_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Table_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 Table_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Table_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 Table_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Table_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 Table_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Table_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 Table_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Table_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 Table_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Table_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 Table_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Table_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 Table_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Table_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 Table_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Table_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 Table_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Table_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 Table_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Table_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 Table_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Table_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 Table_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Table_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 Table_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Table_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 Table_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Table_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 Table_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Table_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 Table_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Table_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 Table_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Table_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 Table_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Table_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 Table_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Table_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 Table_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Table_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 Table_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Table_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 Table_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Table_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 Table_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Table_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 Table_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Table_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 Table_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Table_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 Table_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Table_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 Table_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Table_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 Table_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Table_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 Table_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Table_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 Table_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Table_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 Table_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Table_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 Table_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Table_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 Table_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Table_Pizza_Sales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 Table_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Table_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 Table_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Table_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 Table_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Table_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 Table_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Table_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 Table_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Table_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 Table_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Table_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 Table_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Table_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 Table_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Table_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 Table_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Table_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 Table_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Table_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 Table_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Table_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 Table_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Table_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 Table_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Table_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 Table_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Table_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 Table_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Table_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 Table_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Table_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 Table_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Table_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 Table_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Table_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 Table_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Table_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 Table_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Table_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 Table_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Table_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 Table_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Table_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 Table_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Table_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 Table_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Table_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 Table_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Table_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 Table_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Table_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 Table_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Table_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 Table_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Table_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 Table_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Table_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 Table_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Table_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 Table_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Table_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 Table_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Table_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 Table_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Table_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 Table_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Table_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 Table_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Table_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 Table_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Table_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 Table_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Table_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 Table_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Table_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 Table_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Table_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 Table_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Table_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 Table_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Table_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 Table_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Table_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 Table_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Table_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 Table_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Table_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 Table_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Table_Pizza_Sales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 Table_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Table_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 Table_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Table_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 Table_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Table_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 Table_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Table_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 Table_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Table_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 Table_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Table_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 Table_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Table_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 Table_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Table_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 Table_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Table_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 Table_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Table_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 Table_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Table_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 Table_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Table_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 Table_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Table_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 Table_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Table_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 Table_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Table_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 Table_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Table_Pizza_Sales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 Table_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Table_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 Table_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Table_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 Table_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Table_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 Table_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Table_Pizza_Sales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 Table_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Table_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 Table_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Table_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 Table_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Table_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 Table_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Table_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 Table_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Table_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 Table_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Table_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 Table_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Table_Pizza_Sales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 Table_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Table_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 Table_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Table_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 Table_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Table_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 Table_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Table_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 Table_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Table_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 Table_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Table_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 Table_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Table_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 Table_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Table_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 Table_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Table_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 Table_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Table_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 Table_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Table_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 Table_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Table_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 Table_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Table_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 Table_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Table_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 Table_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Table_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 Table_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Table_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 Table_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Table_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 Table_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Table_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 Table_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Table_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 Table_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Table_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 Table_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Table_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 Table_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Table_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 Table_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Table_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 Table_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Table_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 Table_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Table_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 Table_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Table_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 Table_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Table_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 Table_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Table_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 Table_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Table_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 Table_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Table_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 Table_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Table_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 Table_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Table_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 Table_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Table_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 Table_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Table_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 Table_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Table_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 Table_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Table_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 Table_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Table_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 Table_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Table_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 Table_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Table_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 Table_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Table_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 Table_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Table_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 Table_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Table_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 Table_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Table_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 Table_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Table_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 Table_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Table_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 Table_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Table_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 Table_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Table_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 Table_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Table_Pizza_Sales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 Table_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Table_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 Table_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Table_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 Table_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Table_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 Table_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Table_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 Table_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Table_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 Table_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Table_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 Table_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Table_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 Table_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Table_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 Table_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Table_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 Table_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Table_Pizza_Sales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 Table_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Table_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 Table_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Table_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 Table_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Table_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 Table_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Table_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 Table_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Table_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 Table_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Table_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 Table_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Table_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 Table_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Table_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 Table_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Table_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 Table_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Table_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 Table_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Table_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 Table_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Table_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 Table_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Table_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 Table_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Table_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 Table_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Table_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 Table_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Table_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 Table_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Table_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 Table_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Table_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 Table_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Table_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 Table_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Table_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 Table_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Table_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 Table_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Table_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 Table_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Table_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 Table_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Table_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 Table_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Table_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 Table_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Table_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 Table_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Table_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 Table_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Table_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 Table_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Table_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 Table_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Table_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 Table_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Table_Pizza_Sales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 Table_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Table_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 Table_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Table_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 Table_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Table_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 Table_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Table_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 Table_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Table_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 Table_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Table_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 Table_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Table_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 Table_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Table_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 Table_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Table_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 Table_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Table_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 Table_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Table_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 Table_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Table_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 Table_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Table_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 Table_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Table_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 Table_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Table_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 Table_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Table_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 Table_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Table_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 Table_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Table_Pizza_Sales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 Table_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Table_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 Table_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Table_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 Table_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Table_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 Table_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Table_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 Table_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Table_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 Table_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Table_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 Table_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Table_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 Table_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Table_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 Table_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Table_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 Table_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Table_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 Table_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Table_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 Table_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Table_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 Table_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Table_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 Table_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Table_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 Table_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Table_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 Table_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Table_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 Table_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Table_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 Table_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Table_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 Table_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Table_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 Table_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Table_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 Table_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Table_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 Table_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Table_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 Table_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Table_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 Table_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Table_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 Table_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Table_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 Table_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Table_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 Table_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Table_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 Table_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Table_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 Table_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Table_Pizza_Sales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 Table_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Table_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 Table_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Table_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 Table_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Table_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 Table_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Table_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 Table_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Table_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 Table_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Table_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 Table_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Table_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 Table_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Table_Pizza_Sales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 Table_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Table_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 Table_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Table_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 Table_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Table_Pizza_Sales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 Table_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Table_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 Table_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Table_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 Table_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Table_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 Table_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Table_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 Table_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Table_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 Table_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Table_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 Table_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Table_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 Table_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Table_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 Table_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Table_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 Table_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Table_Pizza_Sales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 Table_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Table_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 Table_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Table_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 Table_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Table_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 Table_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Table_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 Table_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Table_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 Table_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Table_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 Table_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Table_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 Table_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Table_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 Table_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Table_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 Table_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Table_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 Table_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Table_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 Table_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Table_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 Table_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Table_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 Table_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Table_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 Table_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Table_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 Table_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Table_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 Table_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Table_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 Table_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Table_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 Table_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Table_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 Table_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Table_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 Table_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Table_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 Table_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Table_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 Table_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Table_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 Table_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Table_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 Table_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Table_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 Table_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Table_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 Table_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Table_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 Table_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Table_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 Table_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Table_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 Table_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Table_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 Table_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Table_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 Table_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Table_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 Table_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Table_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 Table_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Table_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 Table_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Table_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 Table_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Table_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 Table_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Table_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 Table_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Table_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 Table_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Table_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 Table_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Table_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 Table_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Table_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 Table_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Table_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 Table_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Table_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 Table_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Table_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 Table_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Table_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 Table_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Table_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 Table_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Table_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 Table_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Table_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 Table_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Table_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 Table_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Table_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 Table_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Table_Pizza_Sales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 Table_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Table_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 Table_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Table_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 Table_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Table_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 Table_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Table_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 Table_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Table_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 Table_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Table_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 Table_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Table_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 Table_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Table_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 Table_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Table_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 Table_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Table_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 Table_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Table_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 Table_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Table_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 Table_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Table_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 Table_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Table_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 Table_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Table_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 Table_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Table_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 Table_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Table_Pizza_Sales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 Table_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Table_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 Table_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Table_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 Table_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Table_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 Table_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Table_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 Table_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Table_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 Table_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Table_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 Table_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Table_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 Table_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Table_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 Table_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Table_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 Table_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Table_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 Table_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Table_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 Table_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Table_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 Table_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Table_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 Table_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Table_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 Table_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Table_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 Table_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Table_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 Table_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Table_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 Table_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Table_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 Table_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Table_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 Table_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Table_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 Table_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Table_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 Table_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Table_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 Table_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Table_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 Table_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Table_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 Table_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Table_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 Table_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Table_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 Table_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Table_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 Table_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Table_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 Table_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Table_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 Table_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Table_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 Table_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Table_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 Table_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Table_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 Table_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Table_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 Table_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Table_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 Table_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Table_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 Table_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Table_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 Table_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Table_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 Table_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Table_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 Table_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Table_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 Table_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Table_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 Table_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Table_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 Table_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Table_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 Table_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Table_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 Table_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Table_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 Table_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Table_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 Table_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Table_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 Table_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Table_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 Table_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Table_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 Table_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Table_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 Table_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Table_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 Table_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Table_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 Table_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Table_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 Table_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Table_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 Table_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Table_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 Table_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Table_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 Table_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Table_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 Table_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Table_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 Table_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Table_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 Table_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Table_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 Table_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Table_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 Table_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Table_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 Table_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Table_Pizza_Sales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 Table_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Table_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 Table_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Table_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 Table_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Table_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 Table_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Table_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 Table_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Table_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 Table_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Table_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 Table_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Table_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 Table_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Table_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 Table_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Table_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 Table_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Table_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 Table_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Table_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 Table_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Table_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 Table_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Table_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 Table_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Table_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 Table_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Table_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 Table_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Table_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 Table_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Table_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 Table_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Table_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 Table_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Table_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 Table_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Table_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 Table_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Table_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 Table_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Table_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 Table_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Table_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 Table_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Table_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 Table_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Table_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 Table_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Table_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 Table_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Table_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 Table_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Table_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 Table_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Table_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 Table_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Table_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 Table_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Table_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 Table_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Table_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 Table_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Table_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 Table_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Table_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 Table_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Table_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 Table_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Table_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 Table_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Table_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 Table_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Table_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 Table_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Table_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 Table_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Table_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 Table_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Table_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 Table_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Table_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 Table_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Table_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 Table_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Table_Pizza_Sales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 Table_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Table_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 Table_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Table_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 Table_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Table_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 Table_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Table_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 Table_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Table_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 Table_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Table_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 Table_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Table_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 Table_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Table_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 Table_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Table_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 Table_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Table_Pizza_Sales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 Table_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Table_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 Table_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Table_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 Table_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Table_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 Table_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Table_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 Table_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Table_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 Table_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Table_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 Table_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Table_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 Table_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Table_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 Table_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Table_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 Table_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Table_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 Table_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Table_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 Table_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Table_Pizza_Sales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 Table_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Table_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 Table_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Table_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 Table_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Table_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 Table_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Table_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 Table_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Table_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 Table_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Table_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 Table_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Table_Pizza_Sales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 Table_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Table_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 Table_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Table_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 Table_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Table_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 Table_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Table_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 Table_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Table_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 Table_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Table_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 Table_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Table_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 Table_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Table_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 Table_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Table_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 Table_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Table_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 Table_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Table_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 Table_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Table_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 Table_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Table_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 Table_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Table_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 Table_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Table_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 Table_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Table_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 Table_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Table_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 Table_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Table_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 Table_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Table_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 Table_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Table_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 Table_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Table_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 Table_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Table_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 Table_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Table_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 Table_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Table_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 Table_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Table_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 Table_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Table_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 Table_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Table_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 Table_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Table_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 Table_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Table_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 Table_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Table_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 Table_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Table_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 Table_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Table_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 Table_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Table_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 Table_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Table_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 Table_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Table_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 Table_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Table_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 Table_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Table_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 Table_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Table_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 Table_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Table_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 Table_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Table_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 Table_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Table_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 Table_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Table_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 Table_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Table_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 Table_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Table_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 Table_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Table_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 Table_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Table_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 Table_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Table_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 Table_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Table_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 Table_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Table_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 Table_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Table_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 Table_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Table_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 Table_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Table_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 Table_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Table_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 Table_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Table_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 Table_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Table_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 Table_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Table_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 Table_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Table_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 Table_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Table_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 Table_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Table_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 Table_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Table_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 Table_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Table_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 Table_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Table_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 Table_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Table_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 Table_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Table_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 Table_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Table_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 Table_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Table_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 Table_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Table_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 Table_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Table_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 Table_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Table_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 Table_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Table_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 Table_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Table_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 Table_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Table_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 Table_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Table_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 Table_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Table_Pizza_Sales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 Table_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Table_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 Table_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Table_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 Table_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Table_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 Table_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Table_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 Table_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Table_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 Table_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Table_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 Table_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Table_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 Table_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Table_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 Table_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Table_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 Table_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Table_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 Table_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Table_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 Table_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Table_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 Table_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Table_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 Table_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Table_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 Table_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Table_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 Table_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Table_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 Table_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Table_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 Table_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Table_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 Table_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Table_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 Table_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Table_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 Table_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Table_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 Table_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Table_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 Table_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Table_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 Table_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Table_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 Table_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Table_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 Table_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Table_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 Table_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Table_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 Table_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Table_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 Table_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Table_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 Table_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Table_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 Table_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Table_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 Table_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Table_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 Table_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Table_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 Table_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Table_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 Table_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Table_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 Table_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Table_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 Table_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Table_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 Table_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Table_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 Table_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Table_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 Table_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Table_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 Table_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Table_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 Table_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Table_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 Table_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Table_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 Table_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Table_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 Table_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Table_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 Table_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Table_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 Table_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Table_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 Table_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Table_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 Table_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Table_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 Table_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Table_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 Table_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Table_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 Table_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Table_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 Table_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Table_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 Table_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Table_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 Table_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Table_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 Table_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Table_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 Table_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Table_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 Table_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Table_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 Table_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Table_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 Table_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Table_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 Table_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Table_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 Table_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Table_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 Table_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Table_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 Table_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Table_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 Table_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Table_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 Table_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Table_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 Table_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Table_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 Table_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Table_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 Table_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Table_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 Table_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Table_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 Table_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Table_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 Table_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Table_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 Table_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Table_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 Table_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Table_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 Table_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Table_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 Table_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Table_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 Table_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Table_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 Table_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Table_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 Table_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Table_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 Table_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Table_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 Table_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Table_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 Table_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Table_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 Table_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Table_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 Table_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Table_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 Table_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Table_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 Table_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Table_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 Table_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Table_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 Table_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Table_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 Table_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Table_Pizza_Sales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 Table_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Table_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 Table_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Table_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 Table_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Table_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 Table_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Table_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 Table_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Table_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 Table_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Table_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 Table_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Table_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 Table_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Table_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 Table_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Table_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 Table_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Table_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 Table_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Table_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 Table_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Table_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 Table_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Table_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 Table_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Table_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 Table_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Table_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 Table_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Table_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 Table_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Table_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 Table_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Table_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 Table_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Table_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 Table_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Table_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 Table_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Table_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 Table_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Table_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 Table_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Table_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 Table_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Table_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 Table_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Table_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 Table_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Table_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 Table_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Table_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 Table_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Table_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 Table_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Table_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 Table_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Table_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 Table_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Table_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 Table_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Table_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 Table_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Table_Pizza_Sales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 Table_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Table_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 Table_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Table_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 Table_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Table_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 Table_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Table_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 Table_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Table_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 Table_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Table_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 Table_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Table_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 Table_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Table_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 Table_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Table_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 Table_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Table_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 Table_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Table_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 Table_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Table_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 Table_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Table_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 Table_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Table_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 Table_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Table_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 Table_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Table_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 Table_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Table_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 Table_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Table_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 Table_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Table_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 Table_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Table_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 Table_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Table_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 Table_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Table_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 Table_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Table_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 Table_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Table_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 Table_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Table_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 Table_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Table_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 Table_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Table_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 Table_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Table_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 Table_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Table_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 Table_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Table_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 Table_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Table_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 Table_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Table_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 Table_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Table_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 Table_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Table_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 Table_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Table_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 Table_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Table_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 Table_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Table_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 Table_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Table_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 Table_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Table_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 Table_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Table_Pizza_Sales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 Table_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Table_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 Table_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Table_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 Table_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Table_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 Table_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Table_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 Table_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Table_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 Table_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Table_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 Table_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Table_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 Table_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Table_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 Table_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Table_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 Table_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Table_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 Table_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Table_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 Table_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Table_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 Table_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Table_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 Table_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Table_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 Table_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Table_Pizza_Sales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 Table_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Table_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 Table_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Table_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 Table_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Table_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 Table_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Table_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 Table_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Table_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 Table_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Table_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 Table_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Table_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 Table_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Table_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 Table_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Table_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 Table_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Table_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 Table_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Table_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 Table_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Table_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 Table_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Table_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 Table_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Table_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 Table_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Table_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 Table_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Table_Pizza_Sales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 Table_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Table_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 Table_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Table_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 Table_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Table_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 Table_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Table_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 Table_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Table_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 Table_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Table_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 Table_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Table_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 Table_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Table_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 Table_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Table_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 Table_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Table_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 Table_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Table_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 Table_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Table_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 Table_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Table_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 Table_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Table_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 Table_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Table_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 Table_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Table_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 Table_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Table_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 Table_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Table_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 Table_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Table_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 Table_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Table_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 Table_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Table_Pizza_Sales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 Table_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Table_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 Table_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Table_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 Table_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Table_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 Table_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Table_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 Table_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Table_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 Table_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Table_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 Table_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Table_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 Table_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Table_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 Table_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Table_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 Table_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Table_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 Table_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Table_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 Table_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Table_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 Table_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Table_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 Table_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Table_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 Table_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Table_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 Table_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Table_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 Table_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Table_Pizza_Sales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 Table_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Table_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 Table_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Table_Pizza_Sales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 Table_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Table_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 Table_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Table_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 Table_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Table_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 Table_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Table_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 Table_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Table_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 Table_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Table_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 Table_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Table_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 Table_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Table_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 Table_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Table_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 Table_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Table_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 Table_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Table_Pizza_Sales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 Table_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Table_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 Table_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Table_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 Table_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Table_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 Table_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Table_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 Table_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Table_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 Table_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Table_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 Table_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Table_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 Table_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Table_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 Table_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Table_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 Table_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Table_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 Table_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Table_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 Table_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Table_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 Table_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Table_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 Table_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Table_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 Table_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Table_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 Table_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Table_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 Table_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Table_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 Table_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Table_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 Table_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Table_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 Table_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Table_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 Table_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Table_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 Table_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Table_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 Table_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Table_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 Table_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Table_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 Table_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Table_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 Table_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Table_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 Table_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Table_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 Table_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Table_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 Table_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Table_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 Table_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Table_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 Table_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Table_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 Table_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Table_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 Table_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Table_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 Table_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Table_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 Table_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Table_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 Table_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Table_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 Table_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Table_Pizza_Sales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 Table_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Table_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 Table_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Table_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 Table_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Table_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 Table_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Table_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 Table_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Table_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 Table_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Table_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 Table_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Table_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 Table_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Table_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 Table_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Table_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 Table_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Table_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 Table_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Table_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 Table_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Table_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 Table_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Table_Pizza_Sales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 Table_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Table_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 Table_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Table_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 Table_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Table_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 Table_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Table_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 Table_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Table_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 Table_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Table_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 Table_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Table_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 Table_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Table_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 Table_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Table_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 Table_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Table_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 Table_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Table_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 Table_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Table_Pizza_Sales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 Table_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Table_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 Table_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Table_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 Table_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Table_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 Table_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Table_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 Table_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Table_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 Table_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Table_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 Table_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Table_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 Table_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Table_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 Table_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Table_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 Table_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Table_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 Table_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Table_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 Table_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Table_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 Table_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Table_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 Table_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Table_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 Table_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Table_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 Table_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Table_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 Table_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Table_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 Table_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Table_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 Table_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Table_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 Table_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Table_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 Table_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Table_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 Table_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Table_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 Table_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Table_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 Table_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Table_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 Table_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Table_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 Table_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Table_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 Table_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Table_Pizza_Sales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 Table_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Table_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 Table_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Table_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 Table_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Table_Pizza_Sales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 Table_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Table_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 Table_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Table_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 Table_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Table_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 Table_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Table_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 Table_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Table_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 Table_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Table_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 Table_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Table_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 Table_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Table_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 Table_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Table_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 Table_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Table_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 Table_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Table_Pizza_Sales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 Table_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Table_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 Table_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Table_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 Table_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Table_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 Table_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Table_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 Table_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Table_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 Table_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Table_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 Table_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Table_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 Table_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Table_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 Table_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Table_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 Table_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Table_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 Table_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Table_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 Table_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Table_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 Table_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Table_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 Table_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Table_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 Table_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Table_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 Table_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Table_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 Table_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Table_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 Table_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Table_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 Table_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Table_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 Table_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Table_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 Table_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Table_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 Table_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Table_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 Table_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Table_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 Table_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Table_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 Table_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Table_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 Table_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Table_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 Table_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Table_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 Table_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Table_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 Table_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Table_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 Table_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Table_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 Table_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Table_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 Table_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Table_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 Table_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Table_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 Table_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Table_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 Table_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Table_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 Table_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Table_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 Table_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Table_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 Table_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Table_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 Table_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Table_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 Table_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Table_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 Table_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Table_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 Table_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Table_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 Table_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Table_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 Table_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Table_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 Table_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Table_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 Table_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Table_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 Table_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Table_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 Table_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Table_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 Table_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Table_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 Table_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Table_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 Table_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Table_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 Table_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Table_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 Table_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Table_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 Table_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Table_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 Table_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Table_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 Table_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Table_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 Table_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Table_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 Table_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Table_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 Table_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Table_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 Table_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Table_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 Table_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Table_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 Table_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Table_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 Table_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Table_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 Table_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Table_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 Table_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Table_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 Table_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Table_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 Table_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Table_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 Table_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Table_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 Table_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Table_Pizza_Sales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 Table_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Table_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 Table_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Table_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 Table_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Table_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 Table_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Table_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 Table_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Table_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 Table_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Table_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 Table_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Table_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 Table_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Table_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 Table_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Table_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 Table_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Table_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 Table_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Table_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 Table_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Table_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 Table_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Table_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 Table_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Table_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 Table_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Table_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 Table_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Table_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 Table_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Table_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 Table_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Table_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 Table_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Table_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 Table_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Table_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 Table_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Table_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 Table_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Table_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 Table_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Table_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 Table_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Table_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 Table_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Table_Pizza_Sales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 Table_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Table_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 Table_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Table_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 Table_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Table_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 Table_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Table_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 Table_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Table_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 Table_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Table_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 Table_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Table_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 Table_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Table_Pizza_Sales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 Table_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Table_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 Table_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Table_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 Table_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Table_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 Table_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Table_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 Table_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Table_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 Table_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Table_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 Table_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Table_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 Table_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Table_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 Table_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Table_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 Table_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Table_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 Table_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Table_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 Table_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Table_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 Table_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Table_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 Table_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Table_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 Table_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Table_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 Table_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Table_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 Table_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Table_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 Table_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Table_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 Table_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Table_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 Table_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Table_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 Table_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Table_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 Table_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Table_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 Table_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Table_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 Table_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Table_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 Table_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Table_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 Table_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Table_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 Table_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Table_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 Table_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Table_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 Table_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Table_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 Table_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Table_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 Table_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Table_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 Table_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Table_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 Table_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Table_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 Table_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Table_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 Table_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Table_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 Table_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Table_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 Table_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Table_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 Table_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Table_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 Table_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Table_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 Table_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Table_Pizza_Sales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 Table_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Table_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 Table_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Table_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 Table_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Table_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 Table_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Table_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 Table_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Table_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 Table_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Table_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 Table_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Table_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 Table_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Table_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 Table_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Table_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 Table_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Table_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 Table_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Table_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 Table_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Table_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 Table_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Table_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 Table_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Table_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 Table_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Table_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 Table_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Table_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 Table_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Table_Pizza_Sales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 Table_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Table_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 Table_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Table_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 Table_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Table_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 Table_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Table_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 Table_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Table_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 Table_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Table_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 Table_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Table_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 Table_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Table_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 Table_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Table_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 Table_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Table_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 Table_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Table_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 Table_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Table_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 Table_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Table_Pizza_Sales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 Table_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Table_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 Table_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Table_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 Table_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Table_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 Table_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Table_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 Table_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Table_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 Table_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Table_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 Table_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Table_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 Table_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Table_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 Table_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Table_Pizza_Sales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 Table_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Table_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 Table_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Table_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 Table_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Table_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 Table_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Table_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 Table_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Table_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 Table_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Table_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 Table_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Table_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 Table_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Table_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 Table_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Table_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 Table_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Table_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 Table_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Table_Pizza_Sales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 Table_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Table_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 Table_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Table_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 Table_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Table_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 Table_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Table_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 Table_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Table_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 Table_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Table_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 Table_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Table_Pizza_Sales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 Table_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Table_Pizza_Sales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 Table_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Table_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 Table_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Table_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 Table_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Table_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 Table_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Table_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 Table_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Table_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 Table_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Table_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 Table_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Table_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 Table_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Table_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 Table_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Table_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 Table_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Table_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 Table_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Table_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 Table_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Table_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 Table_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Table_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 Table_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Table_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 Table_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Table_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 Table_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Table_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 Table_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Table_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 Table_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Table_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 Table_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Table_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 Table_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Table_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 Table_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Table_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 Table_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Table_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 Table_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Table_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 Table_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Table_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 Table_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Table_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 Table_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Table_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 Table_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Table_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 Table_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Table_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 Table_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Table_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 Table_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Table_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 Table_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Table_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 Table_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Table_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 Table_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Table_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 Table_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Table_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 Table_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Table_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 Table_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Table_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 Table_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Table_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 Table_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Table_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 Table_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Table_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 Table_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Table_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 Table_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Table_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 Table_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Table_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 Table_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Table_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 Table_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Table_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 Table_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Table_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 Table_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Table_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 Table_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Table_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 Table_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Table_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 Table_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Table_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 Table_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Table_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 Table_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Table_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 Table_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Table_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 Table_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Table_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 Table_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Table_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 Table_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Table_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 Table_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Table_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 Table_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Table_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 Table_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Table_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 Table_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Table_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 Table_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Table_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 Table_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Table_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 Table_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Table_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 Table_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Table_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 Table_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Table_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 Table_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Table_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 Table_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Table_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 Table_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Table_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 Table_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Table_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 Table_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Table_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 Table_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Table_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 Table_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Table_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 Table_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Table_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 Table_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Table_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 Table_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Table_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 Table_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Table_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 Table_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Table_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 Table_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Table_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 Table_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Table_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 Table_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Table_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 Table_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Table_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 Table_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Table_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 Table_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Table_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 Table_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Table_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 Table_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Table_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 Table_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Table_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 Table_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Table_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 Table_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Table_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 Table_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Table_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 Table_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Table_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 Table_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Table_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 Table_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Table_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 Table_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Table_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 Table_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Table_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 Table_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Table_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 Table_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Table_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 Table_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Table_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 Table_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Table_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 Table_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Table_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 Table_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Table_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 Table_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Table_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 Table_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Table_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 Table_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Table_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 Table_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Table_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 Table_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Table_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 Table_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Table_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 Table_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Table_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 Table_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Table_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 Table_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Table_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 Table_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Table_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 Table_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Table_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 Table_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Table_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 Table_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Table_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 Table_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Table_Pizza_Sales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 Table_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Table_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 Table_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Table_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 Table_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Table_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 Table_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Table_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 Table_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Table_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 Table_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Table_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 Table_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Table_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 Table_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Table_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 Table_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Table_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 Table_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Table_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 Table_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Table_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 Table_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Table_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 Table_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Table_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 Table_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Table_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 Table_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Table_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 Table_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Table_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 Table_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Table_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 Table_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Table_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 Table_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Table_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 Table_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Table_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 Table_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Table_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 Table_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Table_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 Table_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Table_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 Table_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Table_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 Table_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Table_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 Table_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Table_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 Table_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Table_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 Table_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Table_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 Table_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Table_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 Table_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Table_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 Table_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Table_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 Table_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Table_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 Table_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Table_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 Table_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Table_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 Table_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Table_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 Table_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Table_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 Table_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Table_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 Table_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Table_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 Table_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Table_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 Table_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Table_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 Table_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Table_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 Table_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Table_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 Table_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Table_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 Table_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Table_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 Table_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Table_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 Table_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Table_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 Table_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Table_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 Table_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Table_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 Table_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Table_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 Table_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Table_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 Table_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Table_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 Table_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Table_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 Table_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Table_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 Table_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Table_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 Table_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Table_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 Table_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Table_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 Table_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Table_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 Table_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Table_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 Table_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Table_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 Table_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Table_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 Table_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Table_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 Table_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Table_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 Table_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Table_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 Table_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Table_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 Table_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Table_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 Table_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Table_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 Table_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Table_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 Table_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Table_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 Table_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Table_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 Table_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Table_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 Table_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Table_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 Table_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Table_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 Table_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Table_Pizza_Sales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 Table_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Table_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 Table_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Table_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 Table_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Table_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 Table_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Table_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 Table_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Table_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 Table_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Table_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 Table_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Table_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 Table_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Table_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 Table_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Table_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 Table_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Table_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 Table_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Table_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 Table_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Table_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 Table_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Table_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 Table_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Table_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 Table_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Table_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 Table_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Table_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 Table_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Table_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 Table_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Table_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 Table_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Table_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 Table_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Table_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 Table_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Table_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 Table_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Table_Pizza_Sales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 Table_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Table_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 Table_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Table_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 Table_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Table_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 Table_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Table_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 Table_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Table_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 Table_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Table_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 Table_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Table_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 Table_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Table_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 Table_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Table_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 Table_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Table_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 Table_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Table_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 Table_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Table_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 Table_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Table_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 Table_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Table_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 Table_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Table_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 Table_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Table_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 Table_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Table_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 Table_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Table_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 Table_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Table_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 Table_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Table_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 Table_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Table_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 Table_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Table_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 Table_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Table_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 Table_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Table_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 Table_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Table_Pizza_Sales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 Table_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Table_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 Table_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Table_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 Table_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Table_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 Table_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Table_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 Table_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Table_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 Table_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Table_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 Table_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Table_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 Table_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Table_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 Table_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Table_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 Table_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Table_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 Table_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Table_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 Table_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Table_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 Table_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Table_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 Table_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Table_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 Table_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Table_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 Table_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Table_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 Table_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Table_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 Table_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Table_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 Table_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Table_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 Table_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Table_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 Table_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Table_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 Table_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Table_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 Table_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Table_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 Table_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Table_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 Table_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Table_Pizza_Sales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 Table_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Table_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 Table_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Table_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 Table_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Table_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 Table_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Table_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 Table_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Table_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 Table_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Table_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 Table_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Table_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 Table_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Table_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 Table_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Table_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 Table_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Table_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 Table_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Table_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 Table_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Table_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 Table_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Table_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 Table_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Table_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 Table_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Table_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 Table_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Table_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 Table_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Table_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 Table_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Table_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 Table_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Table_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 Table_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Table_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 Table_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Table_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 Table_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Table_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 Table_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Table_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 Table_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Table_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 Table_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Table_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 Table_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Table_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 Table_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Table_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 Table_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Table_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 Table_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Table_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 Table_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Table_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 Table_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Table_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 Table_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Table_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 Table_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Table_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 Table_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Table_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 Table_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Table_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 Table_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Table_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 Table_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Table_Pizza_Sales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 Table_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Table_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 Table_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Table_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 Table_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Table_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 Table_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Table_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 Table_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Table_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 Table_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Table_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 Table_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Table_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 Table_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Table_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 Table_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Table_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 Table_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Table_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 Table_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Table_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 Table_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Table_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 Table_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Table_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 Table_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Table_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 Table_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Table_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 Table_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Table_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 Table_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Table_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 Table_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Table_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 Table_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Table_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 Table_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Table_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 Table_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Table_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 Table_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Table_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 Table_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Table_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 Table_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Table_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 Table_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Table_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 Table_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Table_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 Table_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Table_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 Table_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Table_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 Table_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Table_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 Table_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Table_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 Table_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Table_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 Table_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Table_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 Table_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Table_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 Table_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Table_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 Table_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Table_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 Table_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Table_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 Table_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Table_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 Table_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Table_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 Table_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Table_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 Table_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Table_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 Table_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Table_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 Table_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Table_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 Table_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Table_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 Table_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Table_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 Table_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Table_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 Table_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Table_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 Table_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Table_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 Table_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Table_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 Table_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Table_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 Table_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Table_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 Table_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Table_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 Table_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Table_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 Table_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Table_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 Table_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Table_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 Table_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Table_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 Table_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Table_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 Table_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Table_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 Table_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Table_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 Table_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Table_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 Table_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Table_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 Table_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Table_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 Table_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Table_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 Table_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Table_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 Table_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Table_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 Table_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Table_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 Table_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Table_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 Table_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Table_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 Table_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Table_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 Table_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Table_Pizza_Sales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 Table_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Table_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 Table_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Table_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 Table_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Table_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 Table_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Table_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 Table_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Table_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 Table_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Table_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 Table_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Table_Pizza_Sales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 Table_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Table_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 Table_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Table_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 Table_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Table_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 Table_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Table_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 Table_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Table_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 Table_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Table_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 Table_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Table_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 Table_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Table_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 Table_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Table_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 Table_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Table_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 Table_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Table_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 Table_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Table_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 Table_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Table_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 Table_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Table_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 Table_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Table_Pizza_Sales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 Table_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Table_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 Table_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Table_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 Table_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Table_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 Table_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Table_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 Table_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Table_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 Table_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Table_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 Table_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Table_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 Table_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Table_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 Table_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Table_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 Table_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Table_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 Table_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Table_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 Table_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Table_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 Table_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Table_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 Table_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Table_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 Table_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Table_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 Table_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Table_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 Table_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Table_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 Table_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Table_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 Table_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Table_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 Table_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Table_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 Table_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Table_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 Table_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Table_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 Table_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Table_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 Table_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Table_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 Table_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Table_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 Table_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Table_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 Table_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Table_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 Table_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Table_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 Table_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Table_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 Table_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Table_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 Table_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Table_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 Table_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Table_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 Table_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Table_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 Table_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Table_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 Table_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Table_Pizza_Sales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 Table_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Table_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 Table_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Table_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 Table_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Table_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 Table_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Table_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 Table_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Table_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 Table_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Table_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 Table_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Table_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 Table_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Table_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 Table_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Table_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 Table_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Table_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 Table_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Table_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 Table_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Table_Pizza_Sales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 Table_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Table_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 Table_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Table_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 Table_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Table_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 Table_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Table_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 Table_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Table_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 Table_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Table_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 Table_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Table_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 Table_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Table_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 Table_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Table_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 Table_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Table_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 Table_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Table_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 Table_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Table_Pizza_Sales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 Table_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Table_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 Table_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Table_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 Table_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Table_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 Table_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Table_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 Table_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Table_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 Table_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Table_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 Table_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Table_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 Table_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Table_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 Table_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Table_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 Table_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Table_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 Table_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Table_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 Table_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Table_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 Table_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Table_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 Table_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Table_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 Table_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Table_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 Table_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Table_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 Table_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Table_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 Table_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Table_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 Table_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Table_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 Table_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Table_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 Table_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Table_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 Table_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Table_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 Table_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Table_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 Table_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Table_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 Table_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Table_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 Table_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Table_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 Table_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Table_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 Table_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Table_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 Table_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Table_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 Table_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Table_Pizza_Sales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 Table_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Table_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 Table_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Table_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 Table_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Table_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 Table_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Table_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 Table_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Table_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 Table_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Table_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 Table_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Table_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 Table_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Table_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 Table_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Table_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 Table_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Table_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 Table_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Table_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 Table_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Table_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 Table_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Table_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 Table_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Table_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 Table_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Table_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 Table_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Table_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 Table_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Table_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 Table_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Table_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 Table_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Table_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 Table_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Table_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 Table_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Table_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 Table_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Table_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 Table_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Table_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 Table_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Table_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 Table_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Table_Pizza_Sales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 Table_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Table_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 Table_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Table_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 Table_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Table_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 Table_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Table_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 Table_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Table_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 Table_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Table_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 Table_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Table_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 Table_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Table_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 Table_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Table_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 Table_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Table_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 Table_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Table_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 Table_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Table_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 Table_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Table_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 Table_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Table_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 Table_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Table_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 Table_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Table_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 Table_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Table_Pizza_Sales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 Table_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Table_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 Table_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Table_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 Table_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Table_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 Table_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Table_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 Table_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Table_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 Table_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Table_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 Table_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Table_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 Table_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Table_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 Table_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Table_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 Table_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Table_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 Table_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Table_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 Table_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Table_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 Table_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Table_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 Table_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Table_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 Table_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Table_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 Table_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Table_Pizza_Sales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 Table_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Table_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 Table_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Table_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 Table_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Table_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 Table_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Table_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 Table_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Table_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 Table_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Table_Pizza_Sales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 Table_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Table_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 Table_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Table_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 Table_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Table_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 Table_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Table_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 Table_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Table_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 Table_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Table_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 Table_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Table_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 Table_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Table_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 Table_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Table_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 Table_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Table_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 Table_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Table_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 Table_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Table_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 Table_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Table_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 Table_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Table_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 Table_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Table_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 Table_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Table_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 Table_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Table_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 Table_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Table_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 Table_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Table_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 Table_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Table_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 Table_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Table_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 Table_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Table_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 Table_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Table_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 Table_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Table_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 Table_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Table_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 Table_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Table_Pizza_Sales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 Table_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Table_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 Table_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Table_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 Table_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Table_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 Table_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Table_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 Table_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Table_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 Table_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Table_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 Table_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Table_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 Table_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Table_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 Table_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Table_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 Table_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Table_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 Table_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Table_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 Table_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Table_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 Table_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Table_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 Table_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Table_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 Table_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Table_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 Table_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Table_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 Table_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Table_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 Table_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Table_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 Table_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Table_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 Table_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Table_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 Table_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Table_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 Table_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Table_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 Table_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Table_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 Table_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Table_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 Table_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Table_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 Table_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Table_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 Table_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Table_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 Table_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Table_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 Table_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Table_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 Table_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Table_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 Table_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Table_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 Table_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Table_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 Table_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Table_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 Table_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Table_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 Table_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Table_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 Table_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Table_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 Table_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Table_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 Table_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Table_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 Table_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Table_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 Table_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Table_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 Table_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Table_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 Table_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Table_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 Table_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Table_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 Table_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Table_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 Table_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Table_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 Table_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Table_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 Table_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Table_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 Table_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Table_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 Table_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Table_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 Table_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Table_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 Table_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Table_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 Table_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Table_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 Table_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Table_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 Table_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Table_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 Table_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Table_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 Table_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Table_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 Table_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Table_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 Table_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Table_Pizza_Sales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 Table_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Table_Pizza_Sales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 Table_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Table_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 Table_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Table_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 Table_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Table_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 Table_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Table_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 Table_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Table_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 Table_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Table_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 Table_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Table_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 Table_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Table_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 Table_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Table_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 Table_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Table_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 Table_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Table_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 Table_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Table_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 Table_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Table_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 Table_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Table_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 Table_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Table_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 Table_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Table_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 Table_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Table_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 Table_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Table_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 Table_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Table_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 Table_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Table_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 Table_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Table_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 Table_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Table_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 Table_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Table_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 Table_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Table_Pizza_Sales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 Table_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Table_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 Table_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Table_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 Table_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Table_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 Table_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Table_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 Table_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Table_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 Table_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Table_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 Table_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Table_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 Table_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Table_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 Table_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Table_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 Table_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Table_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 Table_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Table_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 Table_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Table_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 Table_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Table_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 Table_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Table_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 Table_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Table_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 Table_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Table_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 Table_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Table_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 Table_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Table_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 Table_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Table_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 Table_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Table_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 Table_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Table_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 Table_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Table_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 Table_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Table_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 Table_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Table_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 Table_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Table_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 Table_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Table_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 Table_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Table_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 Table_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Table_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 Table_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Table_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 Table_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Table_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 Table_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Table_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 Table_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Table_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 Table_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Table_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 Table_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Table_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 Table_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Table_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 Table_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Table_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 Table_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Table_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 Table_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Table_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 Table_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Table_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 Table_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Table_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 Table_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Table_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 Table_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Table_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 Table_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Table_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 Table_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Table_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 Table_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Table_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 Table_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Table_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 Table_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Table_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 Table_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Table_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 Table_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Table_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 Table_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Table_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 Table_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Table_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 Table_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Table_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 Table_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Table_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 Table_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Table_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 Table_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Table_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 Table_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Table_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 Table_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Table_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 Table_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Table_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 Table_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Table_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 Table_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Table_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 Table_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Table_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 Table_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Table_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 Table_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Table_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 Table_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Table_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 Table_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Table_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 Table_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Table_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 Table_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Table_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 Table_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Table_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 Table_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Table_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 Table_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Table_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 Table_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Table_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 Table_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Table_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 Table_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Table_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 Table_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Table_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 Table_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Table_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 Table_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Table_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 Table_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Table_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 Table_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Table_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 Table_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Table_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 Table_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Table_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 Table_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Table_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 Table_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Table_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 Table_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Table_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 Table_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Table_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 Table_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Table_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 Table_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Table_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 Table_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Table_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 Table_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Table_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 Table_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Table_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 Table_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Table_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 Table_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Table_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 Table_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Table_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 Table_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Table_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 Table_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Table_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 Table_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Table_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 Table_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Table_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 Table_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Table_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 Table_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Table_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 Table_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Table_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 Table_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Table_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 Table_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Table_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 Table_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Table_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 Table_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Table_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 Table_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Table_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 Table_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Table_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 Table_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Table_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 Table_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Table_Pizza_Sales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 Table_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Table_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 Table_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Table_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 Table_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Table_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 Table_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Table_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 Table_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Table_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 Table_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Table_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 Table_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Table_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 Table_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Table_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 Table_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Table_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 Table_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Table_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 Table_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Table_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 Table_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Table_Pizza_Sales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 Table_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Table_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 Table_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Table_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 Table_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Table_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 Table_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Table_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 Table_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Table_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 Table_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Table_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 Table_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Table_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 Table_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Table_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 Table_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Table_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 Table_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Table_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 Table_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Table_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 Table_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Table_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 Table_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Table_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 Table_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Table_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 Table_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Table_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 Table_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Table_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 Table_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Table_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 Table_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Table_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 Table_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Table_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 Table_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Table_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 Table_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Table_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 Table_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Table_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 Table_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Table_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 Table_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Table_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 Table_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Table_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 Table_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Table_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 Table_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Table_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 Table_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Table_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 Table_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Table_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 Table_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Table_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 Table_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Table_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 Table_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Table_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 Table_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Table_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 Table_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Table_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 Table_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Table_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 Table_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Table_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 Table_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Table_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 Table_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Table_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 Table_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Table_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 Table_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Table_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 Table_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Table_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 Table_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Table_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 Table_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Table_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 Table_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Table_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 Table_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Table_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 Table_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Table_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 Table_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Table_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 Table_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Table_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 Table_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Table_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 Table_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Table_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 Table_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Table_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 Table_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Table_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 Table_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Table_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 Table_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Table_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 Table_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Table_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 Table_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Table_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 Table_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Table_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 Table_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Table_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 Table_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Table_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 Table_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Table_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 Table_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Table_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 Table_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Table_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 Table_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Table_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 Table_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Table_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 Table_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Table_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 Table_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Table_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 Table_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Table_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 Table_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Table_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 Table_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Table_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 Table_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Table_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 Table_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Table_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 Table_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Table_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 Table_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Table_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 Table_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Table_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 Table_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Table_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 Table_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Table_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 Table_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Table_Pizza_Sales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 Table_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Table_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 Table_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Table_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 Table_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Table_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 Table_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Table_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 Table_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Table_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 Table_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Table_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 Table_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Table_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 Table_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Table_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 Table_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Table_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 Table_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Table_Pizza_Sales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 Table_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Table_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 Table_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Table_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 Table_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Table_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 Table_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Table_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 Table_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Table_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 Table_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Table_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 Table_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Table_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 Table_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Table_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 Table_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Table_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 Table_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Table_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 Table_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Table_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 Table_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Table_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 Table_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Table_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 Table_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Table_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 Table_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Table_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 Table_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Table_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 Table_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Table_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 Table_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Table_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 Table_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Table_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 Table_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Table_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 Table_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Table_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 Table_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Table_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 Table_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Table_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 Table_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Table_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 Table_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Table_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 Table_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Table_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 Table_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Table_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 Table_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Table_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 Table_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Table_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 Table_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Table_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 Table_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Table_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 Table_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Table_Pizza_Sales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 Table_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Table_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 Table_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Table_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 Table_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Table_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 Table_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Table_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 Table_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Table_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 Table_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Table_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 Table_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Table_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 Table_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Table_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 Table_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Table_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 Table_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Table_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 Table_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Table_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 Table_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Table_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 Table_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Table_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 Table_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Table_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 Table_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Table_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 Table_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Table_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 Table_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Table_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 Table_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Table_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 Table_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Table_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 Table_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Table_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 Table_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Table_Pizza_Sales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 Table_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Table_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 Table_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Table_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 Table_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Table_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 Table_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Table_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 Table_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Table_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 Table_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Table_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 Table_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Table_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 Table_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Table_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 Table_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Table_Pizza_Sales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 Table_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Table_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 Table_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Table_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 Table_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Table_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 Table_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Table_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 Table_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Table_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 Table_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Table_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 Table_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Table_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 Table_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Table_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 Table_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Table_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 Table_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Table_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 Table_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Table_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 Table_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Table_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 Table_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Table_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 Table_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Table_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 Table_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Table_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 Table_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Table_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 Table_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Table_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 Table_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Table_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 Table_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Table_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 Table_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Table_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 Table_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Table_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 Table_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Table_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 Table_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Table_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 Table_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Table_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 Table_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Table_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 Table_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Table_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 Table_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Table_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 Table_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Table_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 Table_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Table_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 Table_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Table_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 Table_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Table_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 Table_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Table_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 Table_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Table_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 Table_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Table_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 Table_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Table_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 Table_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Table_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 Table_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Table_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 Table_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Table_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 Table_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Table_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 Table_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Table_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 Table_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Table_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 Table_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Table_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 Table_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Table_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 Table_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Table_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 Table_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Table_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 Table_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Table_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 Table_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Table_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 Table_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Table_Pizza_Sales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 Table_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Table_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 Table_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Table_Pizza_Sales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 Table_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Table_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 Table_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Table_Pizza_Sales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 Table_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Table_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 Table_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Table_Pizza_Sales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 Table_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Table_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 Table_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Table_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 Table_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Table_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 Table_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Table_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 Table_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Table_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 Table_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Table_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 Table_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Table_Pizza_Sales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 Table_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Table_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 Table_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Table_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 Table_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Table_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 Table_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Table_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 Table_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Table_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 Table_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Table_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 Table_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Table_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 Table_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Table_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 Table_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Table_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 Table_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Table_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 Table_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Table_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 Table_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Table_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 Table_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Table_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 Table_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Table_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 Table_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Table_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 Table_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Table_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 Table_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Table_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 Table_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Table_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 Table_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Table_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 Table_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Table_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 Table_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Table_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 Table_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Table_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 Table_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Table_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 Table_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Table_Pizza_Sales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 Table_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Table_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 Table_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Table_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 Table_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Table_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 Table_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Table_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 Table_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Table_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 Table_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Table_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 Table_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Table_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 Table_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Table_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 Table_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Table_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 Table_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Table_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 Table_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Table_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 Table_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Table_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 Table_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Table_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 Table_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Table_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 Table_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Table_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 Table_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Table_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 Table_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Table_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 Table_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Table_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 Table_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Table_Pizza_Sales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 Table_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Table_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 Table_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Table_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 Table_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Table_Pizza_Sales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 Table_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Table_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 Table_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Table_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 Table_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Table_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 Table_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Table_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 Table_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Table_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 Table_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Table_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 Table_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Table_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 Table_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Table_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 Table_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Table_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 Table_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Table_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 Table_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Table_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 Table_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Table_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 Table_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Table_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 Table_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Table_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 Table_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Table_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 Table_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Table_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 Table_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Table_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 Table_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Table_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 Table_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Table_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 Table_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Table_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 Table_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Table_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 Table_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Table_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 Table_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Table_Pizza_Sales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 Table_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Table_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 Table_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Table_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 Table_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Table_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 Table_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Table_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 Table_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Table_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 Table_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Table_Pizza_Sales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 Table_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Table_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 Table_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Table_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 Table_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Table_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 Table_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Table_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 Table_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Table_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 Table_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Table_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 Table_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Table_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 Table_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Table_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 Table_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Table_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 Table_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Table_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 Table_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Table_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 Table_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Table_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 Table_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Table_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 Table_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Table_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 Table_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Table_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 Table_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Table_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 Table_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Table_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 Table_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Table_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 Table_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Table_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 Table_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Table_Pizza_Sales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 Table_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Table_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 Table_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Table_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 Table_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Table_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 Table_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Table_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 Table_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Table_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 Table_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Table_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 Table_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Table_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 Table_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Table_Pizza_Sales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 Table_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Table_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 Table_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Table_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 Table_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Table_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 Table_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Table_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 Table_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Table_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 Table_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Table_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 Table_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Table_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 Table_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Table_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 Table_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Table_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 Table_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Table_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 Table_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Table_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 Table_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Table_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 Table_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Table_Pizza_Sales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 Table_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Table_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 Table_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Table_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 Table_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Table_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 Table_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Table_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 Table_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Table_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 Table_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Table_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 Table_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Table_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 Table_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Table_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 Table_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Table_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 Table_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Table_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 Table_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Table_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 Table_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Table_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 Table_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Table_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 Table_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Table_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 Table_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Table_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 Table_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Table_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 Table_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Table_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 Table_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Table_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 Table_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Table_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 Table_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Table_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 Table_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Table_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 Table_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Table_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 Table_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Table_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 Table_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Table_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 Table_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Table_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 Table_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Table_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 Table_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Table_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 Table_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Table_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 Table_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Table_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 Table_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Table_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 Table_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Table_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 Table_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Table_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 Table_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Table_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 Table_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Table_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 Table_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Table_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 Table_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Table_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 Table_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Table_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 Table_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Table_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 Table_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Table_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 Table_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Table_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 Table_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Table_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 Table_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Table_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 Table_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Table_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 Table_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Table_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 Table_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Table_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 Table_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Table_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 Table_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Table_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 Table_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Table_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 Table_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Table_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 Table_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Table_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 Table_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Table_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 Table_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Table_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 Table_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Table_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 Table_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Table_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 Table_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Table_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 Table_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Table_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 Table_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Table_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 Table_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Table_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 Table_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Table_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 Table_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Table_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 Table_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Table_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 Table_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Table_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 Table_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Table_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 Table_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Table_Pizza_Sales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 Table_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Table_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 Table_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Table_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 Table_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Table_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 Table_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Table_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 Table_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Table_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 Table_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Table_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 Table_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Table_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 Table_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Table_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 Table_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Table_Pizza_Sales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 Table_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Table_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 Table_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Table_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 Table_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Table_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 Table_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Table_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 Table_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Table_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 Table_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Table_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 Table_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Table_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 Table_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Table_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 Table_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Table_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 Table_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Table_Pizza_Sales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 Table_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Table_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 Table_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Table_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 Table_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Table_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 Table_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Table_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 Table_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Table_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 Table_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Table_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 Table_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Table_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 Table_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Table_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 Table_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Table_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 Table_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Table_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 Table_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Table_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 Table_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Table_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 Table_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Table_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 Table_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Table_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 Table_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Table_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 Table_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Table_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 Table_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Table_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 Table_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Table_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 Table_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Table_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 Table_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Table_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 Table_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Table_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 Table_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Table_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 Table_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Table_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 Table_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Table_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 Table_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Table_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 Table_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Table_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 Table_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Table_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 Table_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Table_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 Table_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Table_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 Table_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Table_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 Table_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Table_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 Table_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Table_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 Table_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Table_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 Table_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Table_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 Table_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Table_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 Table_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Table_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 Table_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Table_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 Table_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Table_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 Table_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Table_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 Table_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Table_Pizza_Sales[[#This Row],[order_date]], 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 Table_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Table_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 Table_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Table_Pizza_Sales[[#This Row],[order_date]], 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 Table_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Table_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 Table_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Table_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 Table_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Table_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 Table_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Table_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 Table_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Table_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 Table_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Table_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 Table_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Table_Pizza_Sales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 Table_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Table_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 Table_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Table_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 Table_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Table_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 Table_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Table_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 Table_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Table_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 Table_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Table_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 Table_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Table_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 Table_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Table_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 Table_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Table_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 Table_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Table_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 Table_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Table_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 Table_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Table_Pizza_Sales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 Table_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Table_Pizza_Sales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 Table_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Table_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 Table_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Table_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 Table_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Table_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 Table_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Table_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 Table_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Table_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 Table_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Table_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 Table_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Table_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 Table_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Table_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 Table_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Table_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 Table_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Table_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 Table_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Table_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 Table_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Table_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 Table_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Table_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 Table_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Table_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 Table_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Table_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 Table_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Table_Pizza_Sales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 Table_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Table_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 Table_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Table_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 Table_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Table_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 Table_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Table_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 Table_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Table_Pizza_Sales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 Table_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Table_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 Table_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Table_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 Table_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Table_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 Table_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Table_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 Table_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Table_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 Table_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Table_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 Table_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Table_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 Table_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Table_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 Table_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Table_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 Table_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Table_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 Table_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Table_Pizza_Sales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 Table_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Table_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 Table_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Table_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 Table_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Table_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 Table_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Table_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 Table_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Table_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 Table_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Table_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 Table_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Table_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 Table_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Table_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 Table_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Table_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 Table_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Table_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 Table_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Table_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 Table_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Table_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 Table_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Table_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 Table_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Table_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 Table_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Table_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 Table_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Table_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 Table_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Table_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 Table_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Table_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 Table_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Table_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 Table_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Table_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 Table_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Table_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 Table_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Table_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 Table_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Table_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 Table_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Table_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 Table_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Table_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 Table_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Table_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 Table_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Table_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 Table_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Table_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 Table_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Table_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 Table_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Table_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 Table_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Table_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 Table_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Table_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 Table_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Table_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 Table_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Table_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 Table_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Table_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 Table_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Table_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 Table_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Table_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 Table_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Table_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 Table_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Table_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 Table_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Table_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 Table_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Table_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 Table_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Table_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 Table_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Table_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 Table_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Table_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 Table_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Table_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 Table_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Table_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 Table_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Table_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 Table_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Table_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 Table_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Table_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 Table_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Table_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 Table_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Table_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 Table_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Table_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 Table_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Table_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 Table_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Table_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 Table_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Table_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 Table_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Table_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 Table_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Table_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 Table_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Table_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 Table_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Table_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 Table_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Table_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 Table_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Table_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 Table_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Table_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 Table_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Table_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 Table_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Table_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 Table_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Table_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 Table_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Table_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 Table_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Table_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 Table_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Table_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 Table_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Table_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 Table_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Table_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 Table_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Table_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 Table_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Table_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 Table_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Table_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 Table_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Table_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 Table_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Table_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 Table_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Table_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 Table_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Table_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 Table_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Table_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 Table_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Table_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 Table_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Table_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 Table_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Table_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 Table_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Table_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 Table_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Table_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 Table_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Table_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 Table_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Table_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 Table_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Table_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 Table_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Table_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 Table_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Table_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 Table_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Table_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 Table_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Table_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 Table_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Table_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 Table_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Table_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 Table_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Table_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 Table_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Table_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 Table_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Table_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 Table_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Table_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 Table_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Table_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 Table_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Table_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 Table_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Table_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 Table_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Table_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 Table_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Table_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 Table_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Table_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 Table_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Table_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 Table_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Table_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 Table_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Table_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 Table_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Table_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 Table_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Table_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 Table_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Table_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 Table_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Table_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 Table_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Table_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 Table_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Table_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 Table_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Table_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 Table_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Table_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 Table_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Table_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 Table_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Table_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 Table_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Table_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 Table_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Table_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 Table_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Table_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 Table_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Table_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 Table_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Table_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 Table_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Table_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 Table_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Table_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 Table_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Table_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 Table_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Table_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 Table_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Table_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 Table_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Table_Pizza_Sales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 Table_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Table_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 Table_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Table_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 Table_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Table_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 Table_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Table_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 Table_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Table_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 Table_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Table_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 Table_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Table_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 Table_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Table_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 Table_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Table_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 Table_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Table_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 Table_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Table_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 Table_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Table_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 Table_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Table_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 Table_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Table_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 Table_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Table_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 Table_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Table_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 Table_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Table_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 Table_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Table_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 Table_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Table_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 Table_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Table_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 Table_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Table_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 Table_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Table_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 Table_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Table_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 Table_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Table_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 Table_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Table_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 Table_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Table_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 Table_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Table_Pizza_Sales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 Table_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Table_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 Table_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Table_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 Table_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Table_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 Table_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Table_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 Table_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Table_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 Table_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Table_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 Table_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Table_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 Table_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Table_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 Table_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Table_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 Table_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Table_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 Table_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Table_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 Table_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Table_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 Table_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Table_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 Table_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Table_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 Table_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Table_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 Table_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Table_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 Table_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Table_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 Table_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Table_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 Table_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Table_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 Table_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Table_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 Table_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Table_Pizza_Sales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 Table_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Table_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 Table_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Table_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 Table_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Table_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 Table_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Table_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 Table_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Table_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 Table_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Table_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 Table_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Table_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 Table_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Table_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 Table_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Table_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 Table_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Table_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 Table_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Table_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 Table_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Table_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 Table_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Table_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 Table_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Table_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 Table_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Table_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 Table_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Table_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 Table_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Table_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 Table_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Table_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 Table_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Table_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 Table_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Table_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 Table_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Table_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 Table_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Table_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 Table_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Table_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 Table_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Table_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 Table_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Table_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 Table_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Table_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 Table_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Table_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 Table_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Table_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 Table_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Table_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 Table_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Table_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 Table_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Table_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 Table_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Table_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 Table_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Table_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 Table_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Table_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 Table_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Table_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 Table_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Table_Pizza_Sales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 Table_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Table_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 Table_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Table_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 Table_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Table_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 Table_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Table_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 Table_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Table_Pizza_Sales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 Table_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Table_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 Table_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Table_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 Table_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Table_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 Table_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Table_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 Table_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Table_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 Table_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Table_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 Table_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Table_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 Table_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Table_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 Table_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Table_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 Table_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Table_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 Table_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Table_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 Table_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Table_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 Table_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Table_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 Table_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Table_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 Table_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Table_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 Table_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Table_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 Table_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Table_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 Table_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Table_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 Table_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Table_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 Table_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Table_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 Table_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Table_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 Table_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Table_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 Table_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Table_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 Table_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Table_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 Table_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Table_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 Table_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Table_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 Table_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Table_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 Table_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Table_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 Table_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Table_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 Table_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Table_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 Table_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Table_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 Table_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Table_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 Table_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Table_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 Table_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Table_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 Table_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Table_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 Table_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Table_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 Table_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Table_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 Table_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Table_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 Table_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Table_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 Table_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Table_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 Table_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Table_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 Table_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Table_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 Table_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Table_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 Table_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Table_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 Table_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Table_Pizza_Sales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 Table_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Table_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 Table_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Table_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 Table_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Table_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 Table_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Table_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 Table_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Table_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 Table_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Table_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 Table_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Table_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 Table_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Table_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 Table_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Table_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 Table_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Table_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 Table_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Table_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 Table_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Table_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 Table_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Table_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 Table_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Table_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 Table_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Table_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 Table_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Table_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 Table_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Table_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 Table_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Table_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 Table_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Table_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 Table_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Table_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 Table_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Table_Pizza_Sales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 Table_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Table_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 Table_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Table_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 Table_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Table_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 Table_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Table_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 Table_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Table_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 Table_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Table_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 Table_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Table_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 Table_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Table_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 Table_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Table_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 Table_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Table_Pizza_Sales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 Table_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Table_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 Table_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Table_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 Table_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Table_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 Table_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Table_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 Table_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Table_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 Table_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Table_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 Table_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Table_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 Table_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Table_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 Table_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Table_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 Table_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Table_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 Table_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Table_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 Table_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Table_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 Table_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Table_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 Table_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Table_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 Table_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Table_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 Table_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Table_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 Table_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Table_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 Table_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Table_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 Table_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Table_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 Table_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Table_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 Table_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Table_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 Table_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Table_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 Table_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Table_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 Table_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Table_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 Table_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Table_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 Table_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Table_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 Table_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Table_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 Table_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Table_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 Table_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Table_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 Table_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Table_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 Table_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Table_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 Table_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Table_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 Table_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Table_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 Table_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Table_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 Table_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Table_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 Table_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Table_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 Table_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Table_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 Table_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Table_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 Table_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Table_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 Table_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Table_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 Table_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Table_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 Table_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Table_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 Table_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Table_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 Table_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Table_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 Table_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Table_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 Table_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Table_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 Table_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Table_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 Table_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Table_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 Table_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Table_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 Table_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Table_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 Table_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Table_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 Table_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Table_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 Table_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Table_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 Table_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Table_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 Table_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Table_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 Table_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Table_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 Table_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Table_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 Table_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Table_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 Table_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Table_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 Table_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Table_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 Table_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Table_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 Table_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Table_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 Table_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Table_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 Table_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Table_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 Table_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Table_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 Table_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Table_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 Table_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Table_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 Table_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Table_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 Table_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Table_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 Table_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Table_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 Table_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Table_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 Table_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Table_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 Table_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Table_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 Table_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Table_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 Table_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Table_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 Table_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Table_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 Table_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Table_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 Table_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Table_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 Table_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Table_Pizza_Sales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 Table_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Table_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 Table_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Table_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 Table_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Table_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 Table_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Table_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 Table_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Table_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 Table_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Table_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 Table_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Table_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 Table_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Table_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 Table_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Table_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 Table_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Table_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 Table_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Table_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 Table_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Table_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 Table_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Table_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 Table_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Table_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 Table_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Table_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 Table_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Table_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 Table_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Table_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 Table_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Table_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 Table_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Table_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 Table_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Table_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 Table_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Table_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 Table_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Table_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 Table_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Table_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 Table_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Table_Pizza_Sales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 Table_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Table_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 Table_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Table_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 Table_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Table_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 Table_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Table_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 Table_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Table_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 Table_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Table_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 Table_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Table_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 Table_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Table_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 Table_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Table_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 Table_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Table_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 Table_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Table_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 Table_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Table_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 Table_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Table_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 Table_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Table_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 Table_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Table_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 Table_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Table_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 Table_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Table_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 Table_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Table_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 Table_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Table_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 Table_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Table_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 Table_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Table_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 Table_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Table_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 Table_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Table_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 Table_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Table_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 Table_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Table_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 Table_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Table_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 Table_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Table_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 Table_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Table_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 Table_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Table_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 Table_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Table_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 Table_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Table_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 Table_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Table_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 Table_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Table_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 Table_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Table_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 Table_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Table_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 Table_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Table_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 Table_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Table_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 Table_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Table_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 Table_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Table_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 Table_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Table_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 Table_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Table_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 Table_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Table_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 Table_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Table_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 Table_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Table_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 Table_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Table_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 Table_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Table_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 Table_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Table_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 Table_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Table_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 Table_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Table_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 Table_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Table_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 Table_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Table_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 Table_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Table_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 Table_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Table_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 Table_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Table_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 Table_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Table_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 Table_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Table_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 Table_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Table_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 Table_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Table_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 Table_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Table_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 Table_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Table_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 Table_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Table_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 Table_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Table_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 Table_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Table_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 Table_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Table_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 Table_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Table_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 Table_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Table_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 Table_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Table_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 Table_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Table_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 Table_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Table_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 Table_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Table_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 Table_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Table_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 Table_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Table_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 Table_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Table_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 Table_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Table_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 Table_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Table_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 Table_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Table_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 Table_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Table_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 Table_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Table_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 Table_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Table_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 Table_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Table_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 Table_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Table_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 Table_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Table_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 Table_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Table_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 Table_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Table_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 Table_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Table_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 Table_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Table_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 Table_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Table_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 Table_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Table_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 Table_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Table_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 Table_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Table_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 Table_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Table_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 Table_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Table_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 Table_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Table_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 Table_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Table_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 Table_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Table_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 Table_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Table_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 Table_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Table_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 Table_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Table_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 Table_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Table_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 Table_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Table_Pizza_Sales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 Table_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Table_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 Table_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Table_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 Table_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Table_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 Table_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Table_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 Table_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Table_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 Table_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Table_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 Table_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Table_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 Table_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Table_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 Table_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Table_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 Table_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Table_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 Table_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Table_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 Table_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Table_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 Table_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Table_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 Table_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Table_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 Table_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Table_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 Table_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Table_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 Table_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Table_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 Table_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Table_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 Table_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Table_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 Table_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Table_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 Table_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Table_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 Table_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Table_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 Table_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Table_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 Table_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Table_Pizza_Sales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 Table_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Table_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 Table_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Table_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 Table_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Table_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 Table_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Table_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 Table_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Table_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 Table_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Table_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 Table_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Table_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 Table_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Table_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 Table_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Table_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 Table_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Table_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 Table_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Table_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 Table_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Table_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 Table_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Table_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 Table_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Table_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 Table_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Table_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 Table_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Table_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 Table_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Table_Pizza_Sales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 Table_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Table_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 Table_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Table_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 Table_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Table_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 Table_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Table_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 Table_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Table_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 Table_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Table_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 Table_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Table_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 Table_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Table_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 Table_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Table_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 Table_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Table_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 Table_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Table_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 Table_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Table_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 Table_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Table_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 Table_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Table_Pizza_Sales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 Table_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Table_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 Table_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Table_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 Table_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Table_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 Table_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Table_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 Table_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Table_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 Table_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Table_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 Table_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Table_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 Table_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Table_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 Table_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Table_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 Table_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Table_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 Table_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Table_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 Table_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Table_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 Table_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Table_Pizza_Sales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 Table_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Table_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 Table_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Table_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 Table_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Table_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 Table_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Table_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 Table_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Table_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 Table_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Table_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 Table_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Table_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 Table_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Table_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 Table_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Table_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 Table_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Table_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 Table_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Table_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 Table_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Table_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 Table_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Table_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 Table_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Table_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 Table_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Table_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 Table_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Table_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 Table_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Table_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 Table_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Table_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 Table_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Table_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 Table_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Table_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 Table_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Table_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 Table_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Table_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 Table_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Table_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 Table_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Table_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 Table_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Table_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 Table_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Table_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 Table_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Table_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 Table_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Table_Pizza_Sales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 Table_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Table_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 Table_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Table_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 Table_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Table_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 Table_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Table_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 Table_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Table_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 Table_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Table_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 Table_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Table_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 Table_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Table_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 Table_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Table_Pizza_Sales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 Table_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Table_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 Table_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Table_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 Table_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Table_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 Table_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Table_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 Table_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Table_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 Table_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Table_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 Table_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Table_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 Table_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Table_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 Table_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Table_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 Table_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Table_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 Table_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Table_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 Table_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Table_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 Table_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Table_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 Table_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Table_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 Table_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Table_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 Table_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Table_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 Table_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Table_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 Table_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Table_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 Table_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Table_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 Table_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Table_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 Table_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Table_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 Table_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Table_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 Table_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Table_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 Table_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Table_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 Table_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Table_Pizza_Sales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 Table_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Table_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 Table_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Table_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 Table_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Table_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 Table_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Table_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 Table_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Table_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 Table_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Table_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 Table_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Table_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 Table_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Table_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 Table_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Table_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 Table_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Table_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 Table_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Table_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 Table_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Table_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 Table_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Table_Pizza_Sales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 Table_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Table_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 Table_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Table_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 Table_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Table_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 Table_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Table_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 Table_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Table_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 Table_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Table_Pizza_Sales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 Table_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Table_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 Table_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Table_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 Table_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Table_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 Table_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Table_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 Table_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Table_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 Table_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Table_Pizza_Sales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 Table_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Table_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 Table_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Table_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 Table_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Table_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 Table_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Table_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 Table_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Table_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 Table_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Table_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 Table_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Table_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 Table_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Table_Pizza_Sales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 Table_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Table_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 Table_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Table_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 Table_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Table_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 Table_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Table_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 Table_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Table_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 Table_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Table_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 Table_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Table_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 Table_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Table_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 Table_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Table_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 Table_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Table_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 Table_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Table_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 Table_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Table_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 Table_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Table_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 Table_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Table_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 Table_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Table_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 Table_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Table_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 Table_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Table_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 Table_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Table_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 Table_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Table_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 Table_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Table_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 Table_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Table_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 Table_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Table_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 Table_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Table_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 Table_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Table_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 Table_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Table_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 Table_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Table_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 Table_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Table_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 Table_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Table_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 Table_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Table_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 Table_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Table_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 Table_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Table_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 Table_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Table_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 Table_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Table_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 Table_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Table_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 Table_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Table_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 Table_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Table_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 Table_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Table_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 Table_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Table_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 Table_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Table_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 Table_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Table_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 Table_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Table_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 Table_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Table_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 Table_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Table_Pizza_Sales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 Table_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Table_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 Table_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Table_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 Table_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Table_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 Table_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Table_Pizza_Sales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 Table_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Table_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 Table_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Table_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 Table_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Table_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 Table_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Table_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 Table_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Table_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 Table_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Table_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 Table_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Table_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 Table_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Table_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 Table_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Table_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 Table_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Table_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 Table_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Table_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 Table_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Table_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 Table_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Table_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 Table_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Table_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 Table_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Table_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 Table_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Table_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 Table_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Table_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 Table_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Table_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 Table_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Table_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 Table_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Table_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 Table_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Table_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 Table_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Table_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 Table_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Table_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 Table_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Table_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 Table_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Table_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 Table_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Table_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 Table_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Table_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 Table_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Table_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 Table_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Table_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 Table_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Table_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 Table_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Table_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 Table_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Table_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 Table_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Table_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 Table_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Table_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 Table_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Table_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 Table_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Table_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 Table_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Table_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 Table_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Table_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 Table_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Table_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 Table_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Table_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 Table_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Table_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 Table_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Table_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 Table_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Table_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 Table_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Table_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 Table_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Table_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 Table_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Table_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 Table_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Table_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 Table_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Table_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 Table_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Table_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 Table_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Table_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 Table_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Table_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 Table_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Table_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 Table_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Table_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 Table_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Table_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 Table_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Table_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 Table_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Table_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 Table_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Table_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 Table_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Table_Pizza_Sales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 Table_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Table_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 Table_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Table_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 Table_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Table_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 Table_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Table_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 Table_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Table_Pizza_Sales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 Table_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Table_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 Table_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Table_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 Table_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Table_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 Table_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Table_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 Table_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Table_Pizza_Sales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 Table_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Table_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 Table_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Table_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 Table_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Table_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 Table_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Table_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 Table_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Table_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 Table_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Table_Pizza_Sales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 Table_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Table_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 Table_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Table_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 Table_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Table_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 Table_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Table_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 Table_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Table_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 Table_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Table_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 Table_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Table_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 Table_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Table_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 Table_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Table_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 Table_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Table_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 Table_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Table_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 Table_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Table_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 Table_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Table_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 Table_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Table_Pizza_Sales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 Table_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Table_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 Table_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Table_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 Table_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Table_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 Table_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Table_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 Table_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Table_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 Table_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Table_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 Table_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Table_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 Table_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Table_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 Table_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Table_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 Table_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Table_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 Table_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Table_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 Table_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Table_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 Table_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Table_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 Table_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Table_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 Table_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Table_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 Table_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Table_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 Table_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Table_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 Table_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Table_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 Table_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Table_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 Table_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Table_Pizza_Sales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 Table_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Table_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 Table_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Table_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 Table_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Table_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 Table_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Table_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 Table_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Table_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 Table_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Table_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 Table_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Table_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 Table_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Table_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 Table_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Table_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 Table_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Table_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 Table_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Table_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 Table_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Table_Pizza_Sales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 Table_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Table_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 Table_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Table_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 Table_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Table_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 Table_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Table_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 Table_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Table_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 Table_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Table_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 Table_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Table_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 Table_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Table_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 Table_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Table_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 Table_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Table_Pizza_Sales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 Table_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Table_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 Table_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Table_Pizza_Sales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 Table_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Table_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 Table_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Table_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 Table_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Table_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 Table_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Table_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 Table_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Table_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 Table_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Table_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 Table_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Table_Pizza_Sales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 Table_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Table_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 Table_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Table_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 Table_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Table_Pizza_Sales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 Table_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Table_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 Table_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Table_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 Table_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Table_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 Table_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Table_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 Table_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Table_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 Table_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Table_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 Table_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Table_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 Table_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Table_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 Table_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Table_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 Table_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Table_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 Table_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Table_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 Table_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Table_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 Table_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Table_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 Table_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Table_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 Table_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Table_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 Table_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Table_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 Table_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Table_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 Table_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Table_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 Table_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Table_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 Table_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Table_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 Table_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Table_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 Table_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Table_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 Table_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Table_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 Table_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Table_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 Table_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Table_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 Table_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Table_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 Table_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Table_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 Table_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Table_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 Table_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Table_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 Table_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Table_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 Table_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Table_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 Table_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Table_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 Table_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Table_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 Table_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Table_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 Table_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Table_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 Table_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Table_Pizza_Sales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 Table_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Table_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 Table_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Table_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 Table_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Table_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 Table_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Table_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 Table_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Table_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 Table_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Table_Pizza_Sales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 Table_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Table_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 Table_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Table_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 Table_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Table_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 Table_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Table_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 Table_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Table_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 Table_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Table_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 Table_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Table_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 Table_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Table_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 Table_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Table_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 Table_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Table_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 Table_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Table_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 Table_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Table_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 Table_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Table_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 Table_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Table_Pizza_Sales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 Table_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Table_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 Table_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Table_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 Table_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Table_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 Table_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Table_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 Table_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Table_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 Table_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Table_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 Table_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Table_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 Table_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Table_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 Table_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Table_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 Table_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Table_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 Table_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Table_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 Table_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Table_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 Table_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Table_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 Table_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Table_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 Table_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Table_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 Table_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Table_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 Table_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Table_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 Table_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Table_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 Table_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Table_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 Table_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Table_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 Table_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Table_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 Table_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Table_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 Table_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Table_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 Table_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Table_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 Table_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Table_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 Table_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Table_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 Table_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Table_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 Table_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Table_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 Table_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Table_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 Table_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Table_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 Table_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Table_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 Table_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Table_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 Table_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Table_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 Table_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Table_Pizza_Sales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 Table_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Table_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 Table_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Table_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 Table_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Table_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 Table_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Table_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 Table_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Table_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 Table_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Table_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 Table_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Table_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 Table_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Table_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 Table_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Table_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 Table_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Table_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 Table_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Table_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 Table_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Table_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 Table_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Table_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 Table_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Table_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 Table_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Table_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 Table_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Table_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 Table_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Table_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 Table_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Table_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 Table_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Table_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 Table_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Table_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 Table_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Table_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 Table_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Table_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 Table_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Table_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 Table_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Table_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 Table_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Table_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 Table_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Table_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 Table_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Table_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 Table_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Table_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 Table_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Table_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 Table_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Table_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 Table_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Table_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 Table_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Table_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 Table_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Table_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 Table_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Table_Pizza_Sales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 Table_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Table_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 Table_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Table_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 Table_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Table_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 Table_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Table_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 Table_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Table_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 Table_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Table_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 Table_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Table_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 Table_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Table_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 Table_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Table_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 Table_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Table_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 Table_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Table_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 Table_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Table_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 Table_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Table_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 Table_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Table_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 Table_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Table_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 Table_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Table_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 Table_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Table_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 Table_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Table_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 Table_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Table_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 Table_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Table_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 Table_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Table_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 Table_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Table_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 Table_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Table_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 Table_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Table_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 Table_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Table_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 Table_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Table_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 Table_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Table_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 Table_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Table_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 Table_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Table_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 Table_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Table_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 Table_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Table_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 Table_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Table_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 Table_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Table_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 Table_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Table_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 Table_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Table_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 Table_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Table_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 Table_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Table_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 Table_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Table_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 Table_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Table_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 Table_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Table_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 Table_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Table_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 Table_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Table_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 Table_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Table_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 Table_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Table_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 Table_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Table_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 Table_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Table_Pizza_Sales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 Table_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Table_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 Table_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Table_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 Table_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Table_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 Table_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Table_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 Table_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Table_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 Table_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Table_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 Table_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Table_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 Table_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Table_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 Table_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Table_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 Table_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Table_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 Table_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Table_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 Table_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Table_Pizza_Sales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 Table_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Table_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 Table_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Table_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 Table_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Table_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 Table_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Table_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 Table_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Table_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 Table_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Table_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 Table_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Table_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 Table_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Table_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 Table_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Table_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 Table_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Table_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 Table_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Table_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 Table_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Table_Pizza_Sales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 Table_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Table_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 Table_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Table_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 Table_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Table_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 Table_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Table_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 Table_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Table_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 Table_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Table_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 Table_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Table_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 Table_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Table_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 Table_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Table_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 Table_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Table_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 Table_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Table_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 Table_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Table_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 Table_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Table_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 Table_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Table_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 Table_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Table_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 Table_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Table_Pizza_Sales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 Table_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Table_Pizza_Sales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 Table_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Table_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 Table_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Table_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 Table_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Table_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 Table_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Table_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 Table_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Table_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 Table_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Table_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 Table_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Table_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 Table_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Table_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 Table_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Table_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 Table_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Table_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 Table_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Table_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 Table_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Table_Pizza_Sales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 Table_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Table_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 Table_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Table_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 Table_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Table_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 Table_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Table_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 Table_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Table_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 Table_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Table_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 Table_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Table_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 Table_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Table_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 Table_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Table_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 Table_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Table_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 Table_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Table_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 Table_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Table_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 Table_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Table_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 Table_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Table_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 Table_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Table_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 Table_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Table_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 Table_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Table_Pizza_Sales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 Table_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Table_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 Table_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Table_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 Table_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Table_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 Table_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Table_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 Table_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Table_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 Table_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Table_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 Table_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Table_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 Table_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Table_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 Table_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Table_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 Table_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Table_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 Table_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Table_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 Table_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Table_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 Table_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Table_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 Table_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Table_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 Table_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Table_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 Table_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Table_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 Table_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Table_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 Table_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Table_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 Table_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Table_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 Table_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Table_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 Table_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Table_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 Table_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Table_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 Table_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Table_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 Table_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Table_Pizza_Sales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 Table_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Table_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 Table_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Table_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 Table_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Table_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 Table_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Table_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 Table_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Table_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 Table_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Table_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 Table_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Table_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 Table_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Table_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 Table_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Table_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 Table_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Table_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 Table_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Table_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 Table_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Table_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 Table_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Table_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 Table_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Table_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 Table_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Table_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 Table_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Table_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 Table_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Table_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 Table_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Table_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 Table_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Table_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 Table_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Table_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 Table_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Table_Pizza_Sales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 Table_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Table_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 Table_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Table_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 Table_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Table_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 Table_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Table_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 Table_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Table_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 Table_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Table_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 Table_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Table_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 Table_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Table_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 Table_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Table_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 Table_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Table_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 Table_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Table_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 Table_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Table_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 Table_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Table_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 Table_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Table_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 Table_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Table_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 Table_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Table_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 Table_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Table_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 Table_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Table_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 Table_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Table_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 Table_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Table_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 Table_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Table_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 Table_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Table_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 Table_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Table_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 Table_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Table_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 Table_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Table_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 Table_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Table_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 Table_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Table_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 Table_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Table_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 Table_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Table_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 Table_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Table_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 Table_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Table_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 Table_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Table_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 Table_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Table_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 Table_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Table_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 Table_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Table_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 Table_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Table_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 Table_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Table_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 Table_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Table_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 Table_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Table_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 Table_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Table_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 Table_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Table_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 Table_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Table_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 Table_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Table_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 Table_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Table_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 Table_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Table_Pizza_Sales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 Table_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Table_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 Table_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Table_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 Table_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Table_Pizza_Sales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 Table_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Table_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 Table_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Table_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 Table_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Table_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 Table_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Table_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 Table_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Table_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 Table_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Table_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 Table_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Table_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 Table_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Table_Pizza_Sales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 Table_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Table_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 Table_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Table_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 Table_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Table_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 Table_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Table_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 Table_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Table_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 Table_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Table_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 Table_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Table_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 Table_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Table_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 Table_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Table_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 Table_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Table_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 Table_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Table_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 Table_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Table_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 Table_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Table_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 Table_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Table_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 Table_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Table_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 Table_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Table_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 Table_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Table_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 Table_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Table_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 Table_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Table_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 Table_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Table_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 Table_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Table_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 Table_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Table_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 Table_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Table_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 Table_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Table_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 Table_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Table_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 Table_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Table_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 Table_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Table_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 Table_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Table_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 Table_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Table_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 Table_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Table_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 Table_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Table_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 Table_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Table_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 Table_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Table_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 Table_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Table_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 Table_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Table_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 Table_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Table_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 Table_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Table_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 Table_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Table_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 Table_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Table_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 Table_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Table_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 Table_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Table_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 Table_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Table_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 Table_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Table_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 Table_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Table_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 Table_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Table_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 Table_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Table_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 Table_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Table_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 Table_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Table_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 Table_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Table_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 Table_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Table_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 Table_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Table_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 Table_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Table_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 Table_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Table_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 Table_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Table_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 Table_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Table_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 Table_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Table_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 Table_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Table_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 Table_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Table_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 Table_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Table_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 Table_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Table_Pizza_Sales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 Table_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Table_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 Table_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Table_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 Table_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Table_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 Table_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Table_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 Table_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Table_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 Table_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Table_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 Table_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Table_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 Table_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Table_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 Table_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Table_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 Table_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Table_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 Table_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Table_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 Table_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Table_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 Table_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Table_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 Table_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Table_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 Table_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Table_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 Table_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Table_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 Table_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Table_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 Table_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Table_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 Table_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Table_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 Table_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Table_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 Table_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Table_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 Table_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Table_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 Table_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Table_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 Table_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Table_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 Table_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Table_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 Table_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Table_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 Table_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Table_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 Table_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Table_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 Table_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Table_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 Table_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Table_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 Table_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Table_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 Table_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Table_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 Table_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Table_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 Table_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Table_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 Table_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Table_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 Table_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Table_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 Table_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Table_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 Table_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Table_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 Table_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Table_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 Table_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Table_Pizza_Sales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 Table_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Table_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 Table_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Table_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 Table_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Table_Pizza_Sales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 Table_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Table_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 Table_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Table_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 Table_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Table_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 Table_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Table_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 Table_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Table_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 Table_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Table_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 Table_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Table_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 Table_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Table_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 Table_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Table_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 Table_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Table_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 Table_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Table_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 Table_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Table_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 Table_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Table_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 Table_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Table_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 Table_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Table_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 Table_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Table_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 Table_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Table_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 Table_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Table_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 Table_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Table_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 Table_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Table_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 Table_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Table_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 Table_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Table_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 Table_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Table_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 Table_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Table_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 Table_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Table_Pizza_Sales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 Table_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Table_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 Table_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Table_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 Table_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Table_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 Table_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Table_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 Table_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Table_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 Table_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Table_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 Table_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Table_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 Table_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Table_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 Table_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Table_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 Table_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Table_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 Table_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Table_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 Table_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Table_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 Table_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Table_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 Table_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Table_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 Table_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Table_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 Table_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Table_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 Table_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Table_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 Table_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Table_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 Table_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Table_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 Table_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Table_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 Table_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Table_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 Table_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Table_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 Table_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Table_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 Table_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Table_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 Table_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Table_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 Table_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Table_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 Table_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Table_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 Table_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Table_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 Table_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Table_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 Table_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Table_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 Table_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Table_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 Table_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Table_Pizza_Sales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 Table_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Table_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 Table_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Table_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 Table_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Table_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 Table_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Table_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 Table_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Table_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 Table_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Table_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 Table_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Table_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 Table_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Table_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 Table_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Table_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 Table_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Table_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 Table_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Table_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 Table_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Table_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 Table_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Table_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 Table_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Table_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 Table_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Table_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 Table_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Table_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 Table_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Table_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 Table_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Table_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 Table_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Table_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 Table_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Table_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 Table_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Table_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 Table_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Table_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 Table_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Table_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 Table_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Table_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 Table_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Table_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 Table_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Table_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 Table_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Table_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 Table_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Table_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 Table_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Table_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 Table_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Table_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 Table_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Table_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 Table_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Table_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 Table_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Table_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 Table_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Table_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 Table_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Table_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 Table_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Table_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 Table_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Table_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 Table_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Table_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 Table_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Table_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 Table_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Table_Pizza_Sales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 Table_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Table_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 Table_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Table_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 Table_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Table_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 Table_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Table_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 Table_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Table_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 Table_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Table_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 Table_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Table_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 Table_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Table_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 Table_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Table_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 Table_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Table_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 Table_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Table_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 Table_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Table_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 Table_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Table_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 Table_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Table_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 Table_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Table_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 Table_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Table_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 Table_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Table_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 Table_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Table_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 Table_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Table_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 Table_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Table_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 Table_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Table_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 Table_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Table_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 Table_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Table_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 Table_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Table_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 Table_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Table_Pizza_Sales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 Table_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Table_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 Table_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Table_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 Table_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Table_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 Table_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Table_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 Table_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Table_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 Table_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Table_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 Table_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Table_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 Table_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Table_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 Table_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Table_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 Table_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Table_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 Table_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Table_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 Table_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Table_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 Table_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Table_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 Table_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Table_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 Table_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Table_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 Table_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Table_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 Table_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Table_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 Table_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Table_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 Table_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Table_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 Table_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Table_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 Table_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Table_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 Table_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Table_Pizza_Sales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 Table_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Table_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 Table_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Table_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 Table_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Table_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 Table_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Table_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 Table_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Table_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 Table_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Table_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 Table_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Table_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 Table_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Table_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 Table_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Table_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 Table_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Table_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 Table_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Table_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 Table_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Table_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 Table_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Table_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 Table_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Table_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 Table_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Table_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 Table_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Table_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 Table_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Table_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 Table_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Table_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 Table_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Table_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 Table_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Table_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 Table_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Table_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 Table_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Table_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 Table_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Table_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 Table_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Table_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 Table_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Table_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 Table_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Table_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 Table_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Table_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 Table_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Table_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 Table_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Table_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 Table_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Table_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 Table_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Table_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 Table_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Table_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 Table_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Table_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 Table_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Table_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 Table_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Table_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 Table_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Table_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 Table_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Table_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 Table_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Table_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 Table_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Table_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 Table_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Table_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 Table_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Table_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 Table_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Table_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 Table_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Table_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 Table_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Table_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 Table_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Table_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 Table_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Table_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 Table_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Table_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 Table_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Table_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 Table_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Table_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 Table_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Table_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 Table_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Table_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 Table_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Table_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 Table_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Table_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 Table_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Table_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 Table_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Table_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 Table_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Table_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 Table_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Table_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 Table_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Table_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 Table_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Table_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 Table_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Table_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 Table_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Table_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 Table_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Table_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 Table_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Table_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 Table_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Table_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 Table_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Table_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 Table_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Table_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 Table_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Table_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 Table_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Table_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 Table_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Table_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 Table_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Table_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 Table_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Table_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 Table_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Table_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 Table_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Table_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 Table_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Table_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 Table_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Table_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 Table_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Table_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 Table_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Table_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 Table_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Table_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 Table_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Table_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 Table_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Table_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 Table_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Table_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 Table_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Table_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 Table_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Table_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 Table_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Table_Pizza_Sales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 Table_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Table_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 Table_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Table_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 Table_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Table_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 Table_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Table_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 Table_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Table_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 Table_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Table_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 Table_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Table_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 Table_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Table_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 Table_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Table_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 Table_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Table_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 Table_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Table_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 Table_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Table_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 Table_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Table_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 Table_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Table_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 Table_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Table_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 Table_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Table_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 Table_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Table_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 Table_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Table_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 Table_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Table_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 Table_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Table_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 Table_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Table_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 Table_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Table_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 Table_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Table_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 Table_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Table_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 Table_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Table_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 Table_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Table_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 Table_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Table_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 Table_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Table_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 Table_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Table_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 Table_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Table_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 Table_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Table_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 Table_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Table_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 Table_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Table_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 Table_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Table_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 Table_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Table_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 Table_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Table_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 Table_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Table_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 Table_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Table_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 Table_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Table_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 Table_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Table_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 Table_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Table_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 Table_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Table_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 Table_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Table_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 Table_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Table_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 Table_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Table_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 Table_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Table_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 Table_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Table_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 Table_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Table_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 Table_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Table_Pizza_Sales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 Table_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Table_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 Table_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Table_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 Table_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Table_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 Table_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Table_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 Table_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Table_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 Table_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Table_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 Table_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Table_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 Table_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Table_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 Table_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Table_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 Table_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Table_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 Table_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Table_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 Table_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Table_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 Table_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Table_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 Table_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Table_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 Table_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Table_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 Table_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Table_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 Table_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Table_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 Table_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Table_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 Table_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Table_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 Table_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Table_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 Table_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Table_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 Table_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Table_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 Table_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Table_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 Table_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Table_Pizza_Sales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 Table_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Table_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 Table_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Table_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 Table_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Table_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 Table_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Table_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 Table_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Table_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 Table_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Table_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 Table_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Table_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 Table_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Table_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 Table_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Table_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 Table_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Table_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 Table_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Table_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 Table_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Table_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 Table_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Table_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 Table_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Table_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 Table_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Table_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 Table_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Table_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 Table_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Table_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 Table_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Table_Pizza_Sales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 Table_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Table_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 Table_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Table_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 Table_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Table_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 Table_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Table_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 Table_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Table_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 Table_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Table_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 Table_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Table_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 Table_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Table_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 Table_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Table_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 Table_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Table_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 Table_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Table_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 Table_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Table_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 Table_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Table_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 Table_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Table_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 Table_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Table_Pizza_Sales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 Table_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Table_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 Table_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Table_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 Table_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Table_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 Table_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Table_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 Table_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Table_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 Table_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Table_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 Table_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Table_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 Table_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Table_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 Table_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Table_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 Table_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Table_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 Table_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Table_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 Table_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Table_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 Table_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Table_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 Table_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Table_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 Table_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Table_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 Table_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Table_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 Table_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Table_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 Table_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Table_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 Table_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Table_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 Table_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Table_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 Table_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Table_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 Table_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Table_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 Table_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Table_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 Table_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Table_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 Table_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Table_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 Table_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Table_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 Table_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Table_Pizza_Sales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 Table_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Table_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 Table_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Table_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 Table_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Table_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 Table_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Table_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 Table_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Table_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 Table_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Table_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 Table_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Table_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 Table_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Table_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 Table_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Table_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 Table_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Table_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 Table_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Table_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 Table_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Table_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 Table_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Table_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 Table_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Table_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 Table_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Table_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 Table_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Table_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 Table_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Table_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 Table_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Table_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 Table_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Table_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 Table_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Table_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 Table_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Table_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 Table_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Table_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 Table_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Table_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 Table_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Table_Pizza_Sales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 Table_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Table_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 Table_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Table_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 Table_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Table_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 Table_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Table_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 Table_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Table_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 Table_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Table_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 Table_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Table_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 Table_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Table_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 Table_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Table_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 Table_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Table_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 Table_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Table_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 Table_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Table_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 Table_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Table_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 Table_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Table_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 Table_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Table_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 Table_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Table_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 Table_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Table_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 Table_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Table_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 Table_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Table_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 Table_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Table_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 Table_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Table_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 Table_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Table_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 Table_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Table_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 Table_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Table_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 Table_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Table_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 Table_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Table_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 Table_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Table_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 Table_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Table_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 Table_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Table_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 Table_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Table_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 Table_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Table_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 Table_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Table_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 Table_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Table_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 Table_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Table_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 Table_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Table_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 Table_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Table_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 Table_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Table_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 Table_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Table_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 Table_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Table_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 Table_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Table_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 Table_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Table_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 Table_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Table_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 Table_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Table_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 Table_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Table_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 Table_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Table_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 Table_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Table_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 Table_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Table_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 Table_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Table_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 Table_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Table_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 Table_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Table_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 Table_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Table_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 Table_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Table_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 Table_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Table_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 Table_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Table_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 Table_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Table_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 Table_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Table_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 Table_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Table_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 Table_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Table_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 Table_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Table_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 Table_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Table_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 Table_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Table_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 Table_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Table_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 Table_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Table_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 Table_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Table_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 Table_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Table_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 Table_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Table_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 Table_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Table_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 Table_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Table_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 Table_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Table_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 Table_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Table_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 Table_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Table_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 Table_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Table_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 Table_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Table_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 Table_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Table_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 Table_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Table_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 Table_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Table_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 Table_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Table_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 Table_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Table_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 Table_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Table_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 Table_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Table_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 Table_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Table_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 Table_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Table_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 Table_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Table_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 Table_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Table_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 Table_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Table_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 Table_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Table_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 Table_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Table_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 Table_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Table_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 Table_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Table_Pizza_Sales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 Table_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Table_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 Table_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Table_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 Table_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Table_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 Table_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Table_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 Table_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Table_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 Table_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Table_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 Table_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Table_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 Table_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Table_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 Table_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Table_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 Table_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Table_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 Table_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Table_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 Table_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Table_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 Table_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Table_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 Table_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Table_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 Table_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Table_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 Table_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Table_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 Table_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Table_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 Table_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Table_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 Table_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Table_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 Table_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Table_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 Table_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Table_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 Table_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Table_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 Table_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Table_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 Table_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Table_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 Table_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Table_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 Table_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Table_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 Table_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Table_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 Table_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Table_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 Table_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Table_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 Table_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Table_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 Table_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Table_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 Table_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Table_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 Table_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Table_Pizza_Sales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 Table_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Table_Pizza_Sales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 Table_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Table_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 Table_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Table_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 Table_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Table_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 Table_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Table_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 Table_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Table_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 Table_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Table_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 Table_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Table_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 Table_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Table_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 Table_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Table_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 Table_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Table_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 Table_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Table_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 Table_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Table_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 Table_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Table_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 Table_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Table_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 Table_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Table_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 Table_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Table_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 Table_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Table_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 Table_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Table_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 Table_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Table_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 Table_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Table_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 Table_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Table_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 Table_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Table_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 Table_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Table_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 Table_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Table_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 Table_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Table_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 Table_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Table_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 Table_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Table_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 Table_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Table_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 Table_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Table_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 Table_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Table_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 Table_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Table_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 Table_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Table_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 Table_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Table_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 Table_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Table_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 Table_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Table_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 Table_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Table_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 Table_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Table_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 Table_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Table_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 Table_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Table_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 Table_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Table_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 Table_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Table_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 Table_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Table_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 Table_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Table_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 Table_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Table_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 Table_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Table_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 Table_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Table_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 Table_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Table_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 Table_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Table_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 Table_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Table_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 Table_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Table_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 Table_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Table_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 Table_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Table_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 Table_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Table_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 Table_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Table_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 Table_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Table_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 Table_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Table_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 Table_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Table_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 Table_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Table_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 Table_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Table_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 Table_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Table_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 Table_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Table_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 Table_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Table_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 Table_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Table_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 Table_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Table_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 Table_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Table_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 Table_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Table_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 Table_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Table_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 Table_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Table_Pizza_Sales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 Table_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Table_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 Table_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Table_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 Table_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Table_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 Table_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Table_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 Table_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Table_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 Table_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Table_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 Table_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Table_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 Table_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Table_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 Table_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Table_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 Table_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Table_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 Table_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Table_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 Table_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Table_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 Table_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Table_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 Table_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Table_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 Table_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Table_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 Table_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Table_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 Table_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Table_Pizza_Sales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 Table_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Table_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 Table_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Table_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 Table_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Table_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 Table_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Table_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 Table_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Table_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 Table_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Table_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 Table_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Table_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 Table_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Table_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 Table_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Table_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 Table_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Table_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 Table_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Table_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 Table_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Table_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 Table_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Table_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 Table_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Table_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 Table_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Table_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 Table_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Table_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 Table_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Table_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 Table_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Table_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 Table_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Table_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 Table_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Table_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 Table_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Table_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 Table_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Table_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 Table_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Table_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 Table_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Table_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 Table_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Table_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 Table_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Table_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 Table_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Table_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 Table_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Table_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 Table_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Table_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 Table_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Table_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 Table_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Table_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 Table_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Table_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 Table_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Table_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 Table_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Table_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 Table_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Table_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 Table_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Table_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 Table_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Table_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 Table_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Table_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 Table_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Table_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 Table_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Table_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 Table_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Table_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 Table_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Table_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 Table_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Table_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 Table_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Table_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 Table_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Table_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 Table_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Table_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 Table_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Table_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 Table_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Table_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 Table_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Table_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 Table_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Table_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 Table_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Table_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 Table_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Table_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 Table_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Table_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 Table_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Table_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 Table_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Table_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 Table_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Table_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 Table_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Table_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 Table_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Table_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 Table_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Table_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 Table_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Table_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 Table_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Table_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 Table_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Table_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 Table_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Table_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 Table_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Table_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 Table_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Table_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 Table_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Table_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 Table_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Table_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 Table_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Table_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 Table_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Table_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 Table_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Table_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 Table_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Table_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 Table_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Table_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 Table_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Table_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 Table_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Table_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 Table_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Table_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 Table_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Table_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 Table_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Table_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 Table_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Table_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 Table_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Table_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 Table_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Table_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 Table_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Table_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 Table_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Table_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 Table_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Table_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 Table_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Table_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 Table_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Table_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 Table_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Table_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 Table_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Table_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 Table_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Table_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 Table_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Table_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 Table_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Table_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 Table_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Table_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 Table_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Table_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 Table_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Table_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 Table_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Table_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 Table_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Table_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 Table_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Table_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 Table_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Table_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 Table_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Table_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 Table_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Table_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 Table_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Table_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 Table_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Table_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 Table_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Table_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 Table_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Table_Pizza_Sales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 Table_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Table_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 Table_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Table_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 Table_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Table_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 Table_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Table_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 Table_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Table_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 Table_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Table_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 Table_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Table_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 Table_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Table_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 Table_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Table_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 Table_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Table_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 Table_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Table_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 Table_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Table_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 Table_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Table_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 Table_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Table_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 Table_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Table_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 Table_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Table_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 Table_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Table_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 Table_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Table_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 Table_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Table_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 Table_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Table_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 Table_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Table_Pizza_Sales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 Table_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Table_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 Table_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Table_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 Table_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Table_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 Table_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Table_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 Table_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Table_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 Table_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Table_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 Table_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Table_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 Table_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Table_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 Table_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Table_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 Table_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Table_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 Table_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Table_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 Table_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Table_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 Table_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Table_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 Table_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Table_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 Table_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Table_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 Table_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Table_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 Table_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Table_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 Table_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Table_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 Table_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Table_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 Table_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Table_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 Table_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Table_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 Table_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Table_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 Table_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Table_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 Table_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Table_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 Table_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Table_Pizza_Sales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 Table_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Table_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 Table_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Table_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 Table_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Table_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 Table_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Table_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 Table_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Table_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 Table_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Table_Pizza_Sales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 Table_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Table_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 Table_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Table_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 Table_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Table_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 Table_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Table_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 Table_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Table_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 Table_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Table_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 Table_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Table_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 Table_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Table_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 Table_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Table_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 Table_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Table_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 Table_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Table_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 Table_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Table_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 Table_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Table_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 Table_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Table_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 Table_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Table_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 Table_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Table_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 Table_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Table_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 Table_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Table_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 Table_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Table_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 Table_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Table_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 Table_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Table_Pizza_Sales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 Table_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Table_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 Table_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Table_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 Table_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Table_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 Table_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Table_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 Table_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Table_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 Table_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Table_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 Table_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Table_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 Table_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Table_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 Table_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Table_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 Table_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Table_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 Table_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Table_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 Table_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Table_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 Table_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Table_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 Table_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Table_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 Table_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Table_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 Table_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Table_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 Table_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Table_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 Table_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Table_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 Table_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Table_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 Table_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Table_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 Table_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Table_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 Table_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Table_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 Table_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Table_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 Table_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Table_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 Table_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Table_Pizza_Sales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 Table_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Table_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 Table_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Table_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 Table_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Table_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 Table_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Table_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 Table_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Table_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 Table_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Table_Pizza_Sales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 Table_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Table_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 Table_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Table_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 Table_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Table_Pizza_Sales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 Table_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Table_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 Table_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Table_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 Table_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Table_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 Table_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Table_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 Table_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Table_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 Table_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Table_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 Table_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Table_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 Table_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Table_Pizza_Sales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 Table_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Table_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 Table_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Table_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 Table_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Table_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 Table_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Table_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 Table_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Table_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 Table_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Table_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 Table_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Table_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 Table_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Table_Pizza_Sales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 Table_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Table_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 Table_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Table_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 Table_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Table_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 Table_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Table_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 Table_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Table_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 Table_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Table_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 Table_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Table_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 Table_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Table_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 Table_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Table_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 Table_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Table_Pizza_Sales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 Table_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Table_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 Table_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Table_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 Table_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Table_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 Table_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Table_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 Table_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Table_Pizza_Sales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 Table_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Table_Pizza_Sales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 Table_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Table_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 Table_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Table_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 Table_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Table_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 Table_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Table_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 Table_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Table_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 Table_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Table_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 Table_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Table_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 Table_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Table_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 Table_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Table_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 Table_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Table_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 Table_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Table_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 Table_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Table_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 Table_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Table_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 Table_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Table_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 Table_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Table_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 Table_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Table_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 Table_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Table_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 Table_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Table_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 Table_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Table_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 Table_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Table_Pizza_Sales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 Table_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Table_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 Table_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Table_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 Table_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Table_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 Table_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Table_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 Table_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Table_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 Table_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Table_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 Table_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Table_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 Table_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Table_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 Table_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Table_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 Table_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Table_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 Table_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Table_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 Table_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Table_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 Table_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Table_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 Table_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Table_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 Table_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Table_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 Table_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Table_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 Table_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Table_Pizza_Sales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 Table_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Table_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 Table_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Table_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 Table_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Table_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 Table_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Table_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 Table_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Table_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 Table_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Table_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 Table_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Table_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 Table_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Table_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 Table_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Table_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 Table_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Table_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 Table_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Table_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 Table_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Table_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 Table_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Table_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 Table_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Table_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 Table_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Table_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 Table_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Table_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 Table_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Table_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 Table_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Table_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 Table_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Table_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 Table_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Table_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 Table_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Table_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 Table_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Table_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 Table_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Table_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 Table_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Table_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 Table_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Table_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 Table_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Table_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 Table_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Table_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 Table_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Table_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 Table_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Table_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 Table_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Table_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 Table_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Table_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 Table_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Table_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 Table_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Table_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 Table_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Table_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 Table_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Table_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 Table_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Table_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 Table_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Table_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 Table_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Table_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 Table_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Table_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 Table_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Table_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 Table_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Table_Pizza_Sales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 Table_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Table_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 Table_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Table_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 Table_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Table_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 Table_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Table_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 Table_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Table_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 Table_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Table_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 Table_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Table_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 Table_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Table_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 Table_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Table_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 Table_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Table_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 Table_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Table_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 Table_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Table_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 Table_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Table_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 Table_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Table_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 Table_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Table_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 Table_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Table_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 Table_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Table_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 Table_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Table_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 Table_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Table_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 Table_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Table_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 Table_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Table_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 Table_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Table_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 Table_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Table_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 Table_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Table_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 Table_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Table_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 Table_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Table_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 Table_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Table_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 Table_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Table_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 Table_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Table_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 Table_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Table_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 Table_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Table_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 Table_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Table_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 Table_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Table_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 Table_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Table_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 Table_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Table_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 Table_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Table_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 Table_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Table_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 Table_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Table_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 Table_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Table_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 Table_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Table_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 Table_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Table_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 Table_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Table_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 Table_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Table_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 Table_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Table_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 Table_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Table_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 Table_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Table_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 Table_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Table_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 Table_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Table_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 Table_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Table_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 Table_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Table_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 Table_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Table_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 Table_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Table_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 Table_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Table_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 Table_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Table_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 Table_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Table_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 Table_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Table_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 Table_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Table_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 Table_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Table_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 Table_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Table_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 Table_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Table_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 Table_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Table_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 Table_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Table_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 Table_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Table_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 Table_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Table_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 Table_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Table_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 Table_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Table_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 Table_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Table_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 Table_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Table_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 Table_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Table_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 Table_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Table_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 Table_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Table_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 Table_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Table_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 Table_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Table_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 Table_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Table_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 Table_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Table_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 Table_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Table_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 Table_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Table_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 Table_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Table_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 Table_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Table_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 Table_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Table_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 Table_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Table_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 Table_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Table_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 Table_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Table_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 Table_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Table_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 Table_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Table_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 Table_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Table_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 Table_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Table_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 Table_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Table_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 Table_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Table_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 Table_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Table_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 Table_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Table_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 Table_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Table_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 Table_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Table_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 Table_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Table_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 Table_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Table_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 Table_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Table_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 Table_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Table_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 Table_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Table_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 Table_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Table_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 Table_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Table_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 Table_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Table_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 Table_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Table_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 Table_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Table_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 Table_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Table_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 Table_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Table_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 Table_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Table_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 Table_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Table_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 Table_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Table_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 Table_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Table_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 Table_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Table_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 Table_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Table_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 Table_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Table_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 Table_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Table_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 Table_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Table_Pizza_Sales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 Table_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Table_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 Table_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Table_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 Table_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Table_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 Table_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Table_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 Table_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Table_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 Table_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Table_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 Table_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Table_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 Table_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Table_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 Table_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Table_Pizza_Sales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 Table_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Table_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 Table_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Table_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 Table_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Table_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 Table_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Table_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 Table_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Table_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 Table_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Table_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 Table_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Table_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 Table_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Table_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 Table_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Table_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 Table_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Table_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 Table_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Table_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 Table_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Table_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 Table_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Table_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 Table_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Table_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 Table_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Table_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 Table_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Table_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 Table_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Table_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 Table_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Table_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 Table_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Table_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 Table_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Table_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 Table_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Table_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 Table_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Table_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 Table_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Table_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 Table_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Table_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 Table_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Table_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 Table_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Table_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 Table_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Table_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 Table_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Table_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 Table_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Table_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 Table_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Table_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 Table_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Table_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 Table_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Table_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 Table_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Table_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 Table_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Table_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 Table_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Table_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 Table_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Table_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 Table_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Table_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 Table_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Table_Pizza_Sales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 Table_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Table_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 Table_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Table_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 Table_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Table_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 Table_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Table_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 Table_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Table_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 Table_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Table_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 Table_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Table_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 Table_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Table_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 Table_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Table_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 Table_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Table_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 Table_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Table_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 Table_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Table_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 Table_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Table_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 Table_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Table_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 Table_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Table_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 Table_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Table_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 Table_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Table_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 Table_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Table_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 Table_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Table_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 Table_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Table_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 Table_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Table_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 Table_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Table_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 Table_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Table_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 Table_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Table_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 Table_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Table_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 Table_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Table_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 Table_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Table_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 Table_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Table_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 Table_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Table_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 Table_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Table_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 Table_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Table_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 Table_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Table_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 Table_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Table_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 Table_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Table_Pizza_Sales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 Table_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Table_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 Table_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Table_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 Table_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Table_Pizza_Sales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 Table_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Table_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 Table_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Table_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 Table_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Table_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 Table_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Table_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 Table_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Table_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 Table_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Table_Pizza_Sales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 Table_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Table_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 Table_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Table_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 Table_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Table_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 Table_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Table_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 Table_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Table_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 Table_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Table_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 Table_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Table_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 Table_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Table_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 Table_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Table_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 Table_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Table_Pizza_Sales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 Table_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Table_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 Table_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Table_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 Table_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Table_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 Table_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Table_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 Table_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Table_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 Table_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Table_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 Table_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Table_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 Table_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Table_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 Table_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Table_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 Table_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Table_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 Table_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Table_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 Table_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Table_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 Table_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Table_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 Table_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Table_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 Table_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Table_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 Table_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Table_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 Table_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Table_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 Table_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Table_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 Table_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Table_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 Table_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Table_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 Table_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Table_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 Table_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Table_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 Table_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Table_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 Table_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Table_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 Table_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Table_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 Table_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Table_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 Table_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Table_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 Table_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Table_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 Table_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Table_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 Table_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Table_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 Table_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Table_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 Table_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Table_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 Table_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Table_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 Table_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Table_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 Table_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Table_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 Table_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Table_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 Table_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Table_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 Table_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Table_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 Table_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Table_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 Table_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Table_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 Table_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Table_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 Table_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Table_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 Table_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Table_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 Table_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Table_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 Table_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Table_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 Table_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Table_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 Table_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Table_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 Table_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Table_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 Table_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Table_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 Table_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Table_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 Table_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Table_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 Table_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Table_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 Table_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Table_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 Table_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Table_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 Table_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Table_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 Table_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Table_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 Table_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Table_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 Table_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Table_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 Table_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Table_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 Table_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Table_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 Table_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Table_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 Table_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Table_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 Table_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Table_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 Table_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Table_Pizza_Sales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 Table_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Table_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 Table_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Table_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 Table_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Table_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 Table_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Table_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 Table_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Table_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 Table_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Table_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 Table_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Table_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 Table_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Table_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 Table_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Table_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 Table_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Table_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 Table_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Table_Pizza_Sales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 Table_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Table_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 Table_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Table_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 Table_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Table_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 Table_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Table_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 Table_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Table_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 Table_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Table_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 Table_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Table_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 Table_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Table_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 Table_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Table_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 Table_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Table_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 Table_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Table_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 Table_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Table_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 Table_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Table_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 Table_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Table_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 Table_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Table_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 Table_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Table_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 Table_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Table_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 Table_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Table_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 Table_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Table_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 Table_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Table_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 Table_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Table_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 Table_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Table_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 Table_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Table_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 Table_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Table_Pizza_Sales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 Table_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Table_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 Table_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Table_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 Table_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Table_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 Table_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Table_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 Table_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Table_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 Table_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Table_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 Table_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Table_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 Table_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Table_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 Table_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Table_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 Table_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Table_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 Table_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Table_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 Table_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Table_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 Table_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Table_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 Table_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Table_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 Table_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Table_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 Table_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Table_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 Table_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Table_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 Table_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Table_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 Table_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Table_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 Table_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Table_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 Table_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Table_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 Table_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Table_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 Table_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Table_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 Table_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Table_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 Table_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Table_Pizza_Sales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 Table_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Table_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 Table_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Table_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 Table_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Table_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 Table_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Table_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 Table_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Table_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 Table_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Table_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 Table_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Table_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 Table_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Table_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 Table_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Table_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 Table_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Table_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 Table_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Table_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 Table_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Table_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 Table_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Table_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 Table_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Table_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 Table_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Table_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 Table_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Table_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 Table_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Table_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 Table_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Table_Pizza_Sales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 Table_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Table_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 Table_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Table_Pizza_Sales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 Table_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Table_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 Table_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Table_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 Table_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Table_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 Table_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Table_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 Table_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Table_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 Table_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Table_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 Table_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Table_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 Table_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Table_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 Table_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Table_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 Table_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Table_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 Table_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Table_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 Table_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Table_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 Table_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Table_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 Table_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Table_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 Table_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Table_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 Table_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Table_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 Table_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Table_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 Table_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Table_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 Table_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Table_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 Table_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Table_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 Table_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Table_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 Table_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Table_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 Table_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Table_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 Table_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Table_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 Table_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Table_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 Table_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Table_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 Table_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Table_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 Table_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Table_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 Table_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Table_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 Table_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Table_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 Table_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Table_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 Table_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Table_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 Table_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Table_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 Table_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Table_Pizza_Sales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 Table_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Table_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 Table_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Table_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 Table_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Table_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 Table_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Table_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 Table_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Table_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 Table_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Table_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 Table_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Table_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 Table_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Table_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 Table_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Table_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 Table_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Table_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 Table_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Table_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 Table_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Table_Pizza_Sales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 Table_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Table_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 Table_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Table_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 Table_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Table_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 Table_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Table_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 Table_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Table_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 Table_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Table_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 Table_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Table_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 Table_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Table_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 Table_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Table_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 Table_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Table_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 Table_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Table_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 Table_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Table_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 Table_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Table_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 Table_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Table_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 Table_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Table_Pizza_Sales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 Table_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Table_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 Table_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Table_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 Table_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Table_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 Table_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Table_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 Table_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Table_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 Table_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Table_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 Table_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Table_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 Table_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Table_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 Table_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Table_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 Table_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Table_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 Table_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Table_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 Table_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Table_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 Table_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Table_Pizza_Sales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 Table_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Table_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 Table_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Table_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 Table_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Table_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 Table_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Table_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 Table_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Table_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 Table_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Table_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 Table_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Table_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 Table_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Table_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 Table_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Table_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 Table_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Table_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 Table_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Table_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 Table_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Table_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 Table_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Table_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 Table_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Table_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 Table_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Table_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 Table_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Table_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 Table_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Table_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 Table_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Table_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 Table_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Table_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 Table_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Table_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 Table_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Table_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 Table_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Table_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 Table_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Table_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 Table_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Table_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 Table_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Table_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 Table_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Table_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 Table_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Table_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 Table_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Table_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 Table_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Table_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 Table_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Table_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 Table_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Table_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 Table_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Table_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 Table_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Table_Pizza_Sales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 Table_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Table_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 Table_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Table_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 Table_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Table_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 Table_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Table_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 Table_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Table_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 Table_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Table_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 Table_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Table_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 Table_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Table_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 Table_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Table_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 Table_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Table_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 Table_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Table_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 Table_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Table_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 Table_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Table_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 Table_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Table_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 Table_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Table_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 Table_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Table_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 Table_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Table_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 Table_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Table_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 Table_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Table_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 Table_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Table_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 Table_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Table_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 Table_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Table_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 Table_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Table_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 Table_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Table_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 Table_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Table_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 Table_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Table_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 Table_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Table_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 Table_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Table_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 Table_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Table_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 Table_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Table_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 Table_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Table_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 Table_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Table_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 Table_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Table_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 Table_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Table_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 Table_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Table_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 Table_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Table_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 Table_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Table_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 Table_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Table_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 Table_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Table_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 Table_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Table_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 Table_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Table_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 Table_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Table_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 Table_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Table_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 Table_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Table_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 Table_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Table_Pizza_Sales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 Table_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Table_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 Table_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Table_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 Table_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Table_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 Table_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Table_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 Table_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Table_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 Table_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Table_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 Table_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Table_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 Table_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Table_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 Table_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Table_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 Table_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Table_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 Table_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Table_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 Table_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Table_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 Table_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Table_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 Table_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Table_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 Table_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Table_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 Table_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Table_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 Table_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Table_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 Table_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Table_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 Table_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Table_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 Table_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Table_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 Table_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Table_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 Table_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Table_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 Table_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Table_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 Table_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Table_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 Table_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Table_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 Table_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Table_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 Table_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Table_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 Table_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Table_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 Table_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Table_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 Table_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Table_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 Table_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Table_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 Table_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Table_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 Table_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Table_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 Table_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Table_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 Table_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Table_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 Table_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Table_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 Table_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Table_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 Table_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Table_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 Table_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Table_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 Table_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Table_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 Table_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Table_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 Table_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Table_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 Table_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Table_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 Table_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Table_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 Table_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Table_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 Table_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Table_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 Table_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Table_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 Table_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Table_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 Table_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Table_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 Table_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Table_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 Table_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Table_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 Table_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Table_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 Table_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Table_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 Table_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Table_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 Table_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Table_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 Table_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Table_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 Table_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Table_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 Table_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Table_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 Table_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Table_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 Table_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Table_Pizza_Sales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 Table_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Table_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 Table_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Table_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 Table_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Table_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 Table_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Table_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 Table_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Table_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 Table_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Table_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 Table_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Table_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 Table_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Table_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 Table_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Table_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 Table_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Table_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 Table_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Table_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 Table_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Table_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 Table_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Table_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 Table_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Table_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 Table_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Table_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 Table_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Table_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 Table_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Table_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 Table_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Table_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 Table_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Table_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 Table_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Table_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 Table_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Table_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 Table_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Table_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 Table_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Table_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 Table_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Table_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 Table_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Table_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 Table_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Table_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 Table_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Table_Pizza_Sales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 Table_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Table_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 Table_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Table_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 Table_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Table_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 Table_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Table_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 Table_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Table_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 Table_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Table_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 Table_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Table_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 Table_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Table_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 Table_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Table_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 Table_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Table_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 Table_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Table_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 Table_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Table_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 Table_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Table_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 Table_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Table_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 Table_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Table_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 Table_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Table_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 Table_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Table_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 Table_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Table_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 Table_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Table_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 Table_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Table_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 Table_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Table_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 Table_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Table_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 Table_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Table_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 Table_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Table_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 Table_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Table_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 Table_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Table_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 Table_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Table_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 Table_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Table_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 Table_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Table_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 Table_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Table_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 Table_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Table_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 Table_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Table_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 Table_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Table_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 Table_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Table_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 Table_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Table_Pizza_Sales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 Table_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Table_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 Table_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Table_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 Table_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Table_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 Table_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Table_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 Table_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Table_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 Table_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Table_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 Table_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Table_Pizza_Sales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 Table_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Table_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 Table_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Table_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 Table_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Table_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 Table_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Table_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 Table_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Table_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 Table_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Table_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 Table_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Table_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 Table_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Table_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 Table_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Table_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 Table_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Table_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 Table_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Table_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 Table_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Table_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 Table_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Table_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 Table_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Table_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 Table_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Table_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 Table_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Table_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 Table_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Table_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 Table_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Table_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 Table_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Table_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 Table_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Table_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 Table_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Table_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 Table_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Table_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 Table_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Table_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 Table_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Table_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 Table_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Table_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 Table_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Table_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 Table_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Table_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 Table_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Table_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 Table_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Table_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 Table_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Table_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 Table_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Table_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 Table_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Table_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 Table_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Table_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 Table_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Table_Pizza_Sales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 Table_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Table_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 Table_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Table_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 Table_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Table_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 Table_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Table_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 Table_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Table_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 Table_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Table_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 Table_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Table_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 Table_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Table_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 Table_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Table_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 Table_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Table_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 Table_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Table_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 Table_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Table_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 Table_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Table_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 Table_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Table_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 Table_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Table_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 Table_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Table_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 Table_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Table_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 Table_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Table_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 Table_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Table_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 Table_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Table_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 Table_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Table_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 Table_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Table_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 Table_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Table_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 Table_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Table_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 Table_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Table_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 Table_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Table_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 Table_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Table_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 Table_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Table_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 Table_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Table_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 Table_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Table_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 Table_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Table_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 Table_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Table_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 Table_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Table_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 Table_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Table_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 Table_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Table_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 Table_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Table_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 Table_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Table_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 Table_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Table_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 Table_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Table_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 Table_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Table_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 Table_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Table_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 Table_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Table_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 Table_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Table_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 Table_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Table_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 Table_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Table_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 Table_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Table_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 Table_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Table_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 Table_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Table_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 Table_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Table_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 Table_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Table_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 Table_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Table_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 Table_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Table_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 Table_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Table_Pizza_Sales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 Table_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Table_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 Table_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Table_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 Table_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Table_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 Table_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Table_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 Table_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Table_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 Table_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Table_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 Table_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Table_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 Table_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Table_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 Table_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Table_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 Table_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Table_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 Table_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Table_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 Table_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Table_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 Table_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Table_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 Table_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Table_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 Table_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Table_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 Table_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Table_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 Table_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Table_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 Table_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Table_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 Table_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Table_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 Table_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Table_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 Table_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Table_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 Table_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Table_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 Table_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Table_Pizza_Sales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 Table_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Table_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 Table_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Table_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 Table_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Table_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 Table_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Table_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 Table_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Table_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 Table_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Table_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 Table_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Table_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 Table_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Table_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 Table_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Table_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 Table_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Table_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 Table_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Table_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 Table_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Table_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 Table_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Table_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 Table_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Table_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 Table_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Table_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 Table_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Table_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 Table_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Table_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 Table_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Table_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 Table_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Table_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 Table_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Table_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 Table_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Table_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 Table_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Table_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 Table_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Table_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 Table_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Table_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 Table_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Table_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 Table_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Table_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 Table_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Table_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 Table_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Table_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 Table_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Table_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 Table_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Table_Pizza_Sales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 Table_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Table_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 Table_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Table_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 Table_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Table_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 Table_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Table_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 Table_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Table_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 Table_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Table_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 Table_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Table_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 Table_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Table_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 Table_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Table_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 Table_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Table_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 Table_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Table_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 Table_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Table_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 Table_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Table_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 Table_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Table_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 Table_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Table_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 Table_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Table_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 Table_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Table_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 Table_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Table_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 Table_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Table_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 Table_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Table_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 Table_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Table_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 Table_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Table_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 Table_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Table_Pizza_Sales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 Table_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Table_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 Table_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Table_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 Table_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Table_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 Table_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Table_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 Table_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Table_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 Table_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Table_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 Table_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Table_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 Table_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Table_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 Table_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Table_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 Table_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Table_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 Table_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Table_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 Table_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Table_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 Table_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Table_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 Table_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Table_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 Table_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Table_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 Table_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Table_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 Table_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Table_Pizza_Sales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 Table_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Table_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 Table_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Table_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 Table_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Table_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 Table_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Table_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 Table_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Table_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 Table_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Table_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 Table_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Table_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 Table_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Table_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 Table_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Table_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 Table_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Table_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 Table_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Table_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 Table_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Table_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 Table_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Table_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 Table_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Table_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 Table_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Table_Pizza_Sales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 Table_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Table_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 Table_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Table_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 Table_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Table_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 Table_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Table_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 Table_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Table_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 Table_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Table_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 Table_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Table_Pizza_Sales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 Table_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Table_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 Table_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Table_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 Table_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Table_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 Table_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Table_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 Table_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Table_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 Table_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Table_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 Table_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Table_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 Table_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Table_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 Table_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Table_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 Table_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Table_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 Table_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Table_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 Table_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Table_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 Table_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Table_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 Table_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Table_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 Table_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Table_Pizza_Sales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 Table_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Table_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 Table_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Table_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 Table_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Table_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 Table_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Table_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 Table_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Table_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 Table_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Table_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 Table_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Table_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 Table_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Table_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 Table_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Table_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 Table_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Table_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 Table_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Table_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 Table_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Table_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 Table_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Table_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 Table_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Table_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 Table_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Table_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 Table_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Table_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 Table_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Table_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 Table_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Table_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 Table_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Table_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 Table_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Table_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 Table_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Table_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 Table_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Table_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 Table_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Table_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 Table_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Table_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 Table_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Table_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 Table_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Table_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 Table_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Table_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 Table_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Table_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 Table_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Table_Pizza_Sales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 Table_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Table_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 Table_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Table_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 Table_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Table_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 Table_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Table_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 Table_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Table_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 Table_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Table_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 Table_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Table_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 Table_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Table_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 Table_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Table_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 Table_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Table_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 Table_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Table_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 Table_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Table_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 Table_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Table_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 Table_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Table_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 Table_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Table_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 Table_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Table_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 Table_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Table_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 Table_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Table_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 Table_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Table_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 Table_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Table_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 Table_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Table_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 Table_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Table_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 Table_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Table_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 Table_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Table_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 Table_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Table_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 Table_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Table_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 Table_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Table_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 Table_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Table_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 Table_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Table_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 Table_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Table_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 Table_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Table_Pizza_Sales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 Table_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Table_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 Table_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Table_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 Table_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Table_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 Table_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Table_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 Table_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Table_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 Table_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Table_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 Table_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Table_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 Table_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Table_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 Table_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Table_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 Table_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Table_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 Table_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Table_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 Table_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Table_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 Table_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Table_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 Table_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Table_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 Table_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Table_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 Table_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Table_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 Table_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Table_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 Table_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Table_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 Table_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Table_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 Table_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Table_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 Table_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Table_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 Table_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Table_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 Table_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Table_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 Table_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Table_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 Table_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Table_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 Table_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Table_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 Table_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Table_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 Table_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Table_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 Table_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Table_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 Table_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Table_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 Table_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Table_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 Table_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Table_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 Table_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Table_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 Table_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Table_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 Table_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Table_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 Table_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Table_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 Table_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Table_Pizza_Sales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 Table_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Table_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 Table_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Table_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 Table_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Table_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 Table_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Table_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 Table_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Table_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 Table_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Table_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 Table_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Table_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 Table_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Table_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 Table_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Table_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 Table_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Table_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 Table_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Table_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 Table_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Table_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 Table_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Table_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 Table_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Table_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 Table_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Table_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 Table_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Table_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 Table_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Table_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 Table_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Table_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 Table_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Table_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 Table_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Table_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 Table_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Table_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 Table_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Table_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 Table_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Table_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 Table_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Table_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 Table_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Table_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 Table_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Table_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 Table_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Table_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 Table_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Table_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 Table_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Table_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 Table_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Table_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 Table_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Table_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 Table_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Table_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 Table_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Table_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 Table_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Table_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 Table_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Table_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 Table_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Table_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 Table_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Table_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 Table_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Table_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 Table_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Table_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 Table_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Table_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 Table_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Table_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 Table_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Table_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 Table_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Table_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 Table_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Table_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 Table_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Table_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 Table_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Table_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 Table_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Table_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 Table_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Table_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 Table_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Table_Pizza_Sales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 Table_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Table_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 Table_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Table_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 Table_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Table_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 Table_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Table_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 Table_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Table_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 Table_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Table_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 Table_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Table_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 Table_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Table_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 Table_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Table_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 Table_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Table_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 Table_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Table_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 Table_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Table_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 Table_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Table_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 Table_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Table_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 Table_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Table_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 Table_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Table_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 Table_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Table_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 Table_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Table_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 Table_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Table_Pizza_Sales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 Table_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Table_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 Table_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Table_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 Table_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Table_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 Table_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Table_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 Table_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Table_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 Table_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Table_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 Table_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Table_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 Table_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Table_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 Table_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Table_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 Table_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Table_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 Table_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Table_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 Table_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Table_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 Table_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Table_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 Table_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Table_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 Table_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Table_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 Table_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Table_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 Table_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Table_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 Table_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Table_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 Table_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Table_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 Table_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Table_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 Table_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Table_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 Table_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Table_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 Table_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Table_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 Table_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Table_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 Table_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Table_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 Table_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Table_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 Table_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Table_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 Table_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Table_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 Table_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Table_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 Table_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Table_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 Table_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Table_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 Table_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Table_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 Table_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Table_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 Table_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Table_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 Table_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Table_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 Table_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Table_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 Table_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Table_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 Table_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Table_Pizza_Sales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 Table_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Table_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 Table_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Table_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 Table_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Table_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 Table_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Table_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 Table_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Table_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 Table_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Table_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 Table_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Table_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 Table_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Table_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 Table_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Table_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 Table_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Table_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 Table_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Table_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 Table_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Table_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 Table_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Table_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 Table_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Table_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 Table_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Table_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 Table_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Table_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 Table_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Table_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 Table_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Table_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 Table_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Table_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 Table_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Table_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 Table_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Table_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 Table_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Table_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 Table_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Table_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 Table_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Table_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 Table_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Table_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 Table_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Table_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 Table_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Table_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 Table_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Table_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 Table_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Table_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 Table_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Table_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 Table_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Table_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 Table_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Table_Pizza_Sales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 Table_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Table_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 Table_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Table_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 Table_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Table_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 Table_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Table_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 Table_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Table_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 Table_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Table_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 Table_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Table_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 Table_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Table_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 Table_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Table_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 Table_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Table_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 Table_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Table_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 Table_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Table_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 Table_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Table_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 Table_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Table_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 Table_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Table_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 Table_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Table_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 Table_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Table_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 Table_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Table_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 Table_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Table_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 Table_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Table_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 Table_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Table_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 Table_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Table_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 Table_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Table_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 Table_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Table_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 Table_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Table_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 Table_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Table_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 Table_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Table_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 Table_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Table_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 Table_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Table_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 Table_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Table_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 Table_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Table_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 Table_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Table_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 Table_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Table_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 Table_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Table_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 Table_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Table_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 Table_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Table_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 Table_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Table_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 Table_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Table_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 Table_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Table_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 Table_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Table_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 Table_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Table_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 Table_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Table_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 Table_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Table_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 Table_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Table_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 Table_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Table_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 Table_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Table_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 Table_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Table_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 Table_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Table_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 Table_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Table_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 Table_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Table_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 Table_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Table_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 Table_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Table_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 Table_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Table_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 Table_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Table_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 Table_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Table_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 Table_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Table_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 Table_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Table_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 Table_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Table_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 Table_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Table_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 Table_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Table_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 Table_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Table_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 Table_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Table_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 Table_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Table_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 Table_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Table_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 Table_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Table_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 Table_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Table_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 Table_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Table_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 Table_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Table_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 Table_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Table_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 Table_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Table_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 Table_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Table_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 Table_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Table_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 Table_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Table_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 Table_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Table_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 Table_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Table_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 Table_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Table_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 Table_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Table_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 Table_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Table_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 Table_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Table_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 Table_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Table_Pizza_Sales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 Table_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Table_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 Table_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Table_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 Table_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Table_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 Table_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Table_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 Table_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Table_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 Table_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Table_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 Table_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Table_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 Table_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Table_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 Table_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Table_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 Table_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Table_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 Table_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Table_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 Table_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Table_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 Table_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Table_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 Table_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Table_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 Table_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Table_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 Table_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Table_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 Table_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Table_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 Table_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Table_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 Table_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Table_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 Table_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Table_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 Table_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Table_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 Table_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Table_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 Table_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Table_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 Table_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Table_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 Table_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Table_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 Table_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Table_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 Table_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Table_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 Table_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Table_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 Table_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Table_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 Table_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Table_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 Table_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Table_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 Table_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Table_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 Table_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Table_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 Table_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Table_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 Table_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Table_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 Table_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Table_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 Table_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Table_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 Table_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Table_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 Table_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Table_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 Table_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Table_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 Table_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Table_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 Table_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Table_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 Table_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Table_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 Table_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Table_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 Table_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Table_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 Table_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Table_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 Table_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Table_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 Table_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Table_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 Table_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Table_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 Table_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Table_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 Table_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Table_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 Table_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Table_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 Table_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Table_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 Table_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Table_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 Table_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Table_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 Table_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Table_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 Table_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Table_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 Table_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Table_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 Table_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Table_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 Table_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Table_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 Table_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Table_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 Table_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Table_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 Table_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Table_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 Table_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Table_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 Table_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Table_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 Table_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Table_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 Table_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Table_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 Table_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Table_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 Table_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Table_Pizza_Sales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 Table_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Table_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 Table_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Table_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 Table_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Table_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 Table_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Table_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 Table_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Table_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 Table_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Table_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 Table_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Table_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 Table_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Table_Pizza_Sales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 Table_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Table_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 Table_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Table_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 Table_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Table_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 Table_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Table_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 Table_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Table_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 Table_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Table_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 Table_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Table_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 Table_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Table_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 Table_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Table_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 Table_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Table_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 Table_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Table_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 Table_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Table_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 Table_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Table_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 Table_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Table_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 Table_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Table_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 Table_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Table_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 Table_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Table_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 Table_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Table_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 Table_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Table_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 Table_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Table_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 Table_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Table_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 Table_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Table_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 Table_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Table_Pizza_Sales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 Table_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Table_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 Table_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Table_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 Table_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Table_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 Table_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Table_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 Table_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Table_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 Table_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Table_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 Table_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Table_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 Table_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Table_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 Table_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Table_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 Table_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Table_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 Table_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Table_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 Table_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Table_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 Table_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Table_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 Table_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Table_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 Table_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Table_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 Table_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Table_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 Table_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Table_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 Table_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Table_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 Table_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Table_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 Table_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Table_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 Table_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Table_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 Table_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Table_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 Table_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Table_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 Table_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Table_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 Table_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Table_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 Table_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Table_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 Table_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Table_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 Table_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Table_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 Table_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Table_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 Table_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Table_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 Table_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Table_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 Table_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Table_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 Table_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Table_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 Table_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Table_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 Table_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Table_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 Table_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Table_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 Table_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Table_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 Table_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Table_Pizza_Sales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 Table_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Table_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 Table_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Table_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 Table_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Table_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 Table_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Table_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 Table_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Table_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 Table_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Table_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 Table_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Table_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 Table_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Table_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 Table_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Table_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 Table_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Table_Pizza_Sales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 Table_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Table_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 Table_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Table_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 Table_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Table_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 Table_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Table_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 Table_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Table_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 Table_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Table_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 Table_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Table_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 Table_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Table_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 Table_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Table_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 Table_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Table_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 Table_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Table_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 Table_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Table_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 Table_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Table_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 Table_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Table_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 Table_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Table_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 Table_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Table_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 Table_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Table_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 Table_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Table_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 Table_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Table_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 Table_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Table_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 Table_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Table_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 Table_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Table_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 Table_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Table_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 Table_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Table_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 Table_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Table_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 Table_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Table_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 Table_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Table_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 Table_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Table_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 Table_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Table_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 Table_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Table_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 Table_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Table_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 Table_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Table_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 Table_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Table_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 Table_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Table_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 Table_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Table_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 Table_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Table_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 Table_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Table_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 Table_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Table_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 Table_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Table_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 Table_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Table_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 Table_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Table_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 Table_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Table_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 Table_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Table_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 Table_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Table_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 Table_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Table_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 Table_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Table_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 Table_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Table_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 Table_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Table_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 Table_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Table_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 Table_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Table_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 Table_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Table_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 Table_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Table_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 Table_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Table_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 Table_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Table_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 Table_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Table_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 Table_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Table_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 Table_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Table_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 Table_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Table_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 Table_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Table_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 Table_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Table_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 Table_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Table_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 Table_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Table_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 Table_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Table_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 Table_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Table_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 Table_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Table_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 Table_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Table_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 Table_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Table_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 Table_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Table_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 Table_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Table_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 Table_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Table_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 Table_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Table_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 Table_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Table_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 Table_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Table_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 Table_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Table_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 Table_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Table_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 Table_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Table_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 Table_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Table_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 Table_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Table_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 Table_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Table_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 Table_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Table_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 Table_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Table_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 Table_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Table_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 Table_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Table_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 Table_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Table_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 Table_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Table_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 Table_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Table_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 Table_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Table_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 Table_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Table_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 Table_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Table_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 Table_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Table_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 Table_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Table_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 Table_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Table_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 Table_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Table_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 Table_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Table_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 Table_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Table_Pizza_Sales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 Table_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Table_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 Table_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Table_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 Table_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Table_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 Table_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Table_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 Table_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Table_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 Table_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Table_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 Table_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Table_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 Table_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Table_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 Table_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Table_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 Table_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Table_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 Table_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Table_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 Table_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Table_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 Table_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Table_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 Table_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Table_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 Table_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Table_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 Table_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Table_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 Table_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Table_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 Table_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Table_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 Table_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Table_Pizza_Sales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 Table_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Table_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 Table_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Table_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 Table_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Table_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 Table_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Table_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 Table_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Table_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 Table_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Table_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 Table_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Table_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 Table_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Table_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 Table_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Table_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 Table_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Table_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 Table_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Table_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 Table_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Table_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 Table_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Table_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 Table_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Table_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 Table_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Table_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 Table_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Table_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 Table_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Table_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 Table_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Table_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 Table_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Table_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 Table_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Table_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 Table_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Table_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 Table_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Table_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 Table_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Table_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 Table_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Table_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 Table_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Table_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 Table_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Table_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 Table_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Table_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 Table_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Table_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 Table_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Table_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 Table_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Table_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 Table_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Table_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 Table_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Table_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 Table_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Table_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 Table_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Table_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 Table_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Table_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 Table_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Table_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 Table_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Table_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 Table_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Table_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 Table_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Table_Pizza_Sales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 Table_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Table_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 Table_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Table_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 Table_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Table_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 Table_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Table_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 Table_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Table_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 Table_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Table_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 Table_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Table_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 Table_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Table_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 Table_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Table_Pizza_Sales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 Table_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Table_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 Table_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Table_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 Table_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Table_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 Table_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Table_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 Table_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Table_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 Table_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Table_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 Table_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Table_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 Table_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Table_Pizza_Sales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 Table_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Table_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 Table_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Table_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 Table_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Table_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 Table_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Table_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 Table_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Table_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 Table_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Table_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 Table_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Table_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 Table_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Table_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 Table_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Table_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 Table_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Table_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 Table_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Table_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 Table_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Table_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 Table_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Table_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 Table_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Table_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 Table_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Table_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 Table_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Table_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 Table_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Table_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 Table_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Table_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 Table_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Table_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 Table_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Table_Pizza_Sales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 Table_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Table_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 Table_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Table_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 Table_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Table_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 Table_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Table_Pizza_Sales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 Table_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Table_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 Table_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Table_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 Table_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Table_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 Table_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Table_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 Table_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Table_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 Table_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Table_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 Table_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Table_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 Table_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Table_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 Table_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Table_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 Table_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Table_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 Table_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Table_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 Table_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Table_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 Table_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Table_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 Table_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Table_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 Table_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Table_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 Table_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Table_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 Table_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Table_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 Table_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Table_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 Table_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Table_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 Table_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Table_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 Table_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Table_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 Table_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Table_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 Table_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Table_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 Table_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Table_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 Table_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Table_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 Table_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Table_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 Table_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Table_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 Table_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Table_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 Table_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Table_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 Table_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Table_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 Table_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Table_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 Table_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Table_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 Table_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Table_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 Table_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Table_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 Table_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Table_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 Table_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Table_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 Table_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Table_Pizza_Sales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 Table_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Table_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 Table_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Table_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 Table_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Table_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 Table_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Table_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 Table_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Table_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 Table_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Table_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 Table_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Table_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 Table_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Table_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 Table_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Table_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 Table_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Table_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 Table_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Table_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 Table_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Table_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 Table_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Table_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 Table_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Table_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 Table_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Table_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 Table_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Table_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 Table_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Table_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 Table_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Table_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 Table_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Table_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 Table_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Table_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 Table_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Table_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 Table_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Table_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 Table_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Table_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 Table_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Table_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 Table_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Table_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 Table_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Table_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 Table_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Table_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 Table_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Table_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 Table_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Table_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 Table_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Table_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 Table_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Table_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 Table_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Table_Pizza_Sales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 Table_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Table_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 Table_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Table_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 Table_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Table_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 Table_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Table_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 Table_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Table_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 Table_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Table_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 Table_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Table_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 Table_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Table_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 Table_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Table_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 Table_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Table_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 Table_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Table_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 Table_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Table_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 Table_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Table_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 Table_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Table_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 Table_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Table_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 Table_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Table_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 Table_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Table_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 Table_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Table_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 Table_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Table_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 Table_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Table_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 Table_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Table_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 Table_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Table_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 Table_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Table_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 Table_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Table_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 Table_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Table_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 Table_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Table_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 Table_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Table_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 Table_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Table_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 Table_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Table_Pizza_Sales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 Table_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Table_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 Table_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Table_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 Table_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Table_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 Table_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Table_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 Table_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Table_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 Table_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Table_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 Table_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Table_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 Table_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Table_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 Table_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Table_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 Table_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Table_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 Table_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Table_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 Table_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Table_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 Table_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Table_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 Table_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Table_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 Table_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Table_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 Table_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Table_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 Table_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Table_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 Table_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Table_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 Table_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Table_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 Table_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Table_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 Table_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Table_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 Table_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Table_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 Table_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Table_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 Table_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Table_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 Table_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Table_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 Table_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Table_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 Table_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Table_Pizza_Sales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 Table_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Table_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 Table_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Table_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 Table_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Table_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 Table_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Table_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 Table_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Table_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 Table_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Table_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 Table_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Table_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 Table_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Table_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 Table_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Table_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 Table_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Table_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 Table_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Table_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 Table_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Table_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 Table_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Table_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 Table_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Table_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 Table_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Table_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 Table_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Table_Pizza_Sales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 Table_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Table_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 Table_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Table_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 Table_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Table_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 Table_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Table_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 Table_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Table_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 Table_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Table_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 Table_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Table_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 Table_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Table_Pizza_Sales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 Table_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Table_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 Table_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Table_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 Table_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Table_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 Table_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Table_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 Table_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Table_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 Table_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Table_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 Table_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Table_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 Table_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Table_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 Table_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Table_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 Table_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Table_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 Table_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Table_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 Table_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Table_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 Table_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Table_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 Table_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Table_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 Table_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Table_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 Table_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Table_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 Table_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Table_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 Table_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Table_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 Table_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Table_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 Table_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Table_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 Table_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Table_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 Table_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Table_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 Table_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Table_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 Table_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Table_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 Table_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Table_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 Table_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Table_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 Table_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Table_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 Table_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Table_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 Table_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Table_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 Table_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Table_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 Table_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Table_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 Table_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Table_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 Table_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Table_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 Table_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Table_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 Table_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Table_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 Table_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Table_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 Table_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Table_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 Table_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Table_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 Table_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Table_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 Table_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Table_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 Table_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Table_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 Table_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Table_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 Table_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Table_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 Table_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Table_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 Table_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Table_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 Table_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Table_Pizza_Sales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 Table_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Table_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 Table_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Table_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 Table_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Table_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 Table_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Table_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 Table_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Table_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 Table_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Table_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 Table_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Table_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 Table_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Table_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 Table_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Table_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 Table_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Table_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 Table_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Table_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 Table_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Table_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 Table_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Table_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 Table_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Table_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 Table_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Table_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 Table_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Table_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 Table_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Table_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 Table_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Table_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 Table_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Table_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 Table_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Table_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 Table_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Table_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 Table_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Table_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 Table_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Table_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 Table_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Table_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 Table_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Table_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 Table_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Table_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 Table_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Table_Pizza_Sales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 Table_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Table_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 Table_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Table_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 Table_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Table_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 Table_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Table_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 Table_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Table_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 Table_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Table_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 Table_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Table_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 Table_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Table_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 Table_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Table_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 Table_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Table_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 Table_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Table_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 Table_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Table_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 Table_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Table_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 Table_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Table_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 Table_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Table_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 Table_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Table_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 Table_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Table_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 Table_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Table_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 Table_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Table_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 Table_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Table_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 Table_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Table_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 Table_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Table_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 Table_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Table_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 Table_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Table_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 Table_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Table_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 Table_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Table_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 Table_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Table_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 Table_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Table_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 Table_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Table_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 Table_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Table_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 Table_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Table_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 Table_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Table_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 Table_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Table_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 Table_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Table_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 Table_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Table_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 Table_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Table_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 Table_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Table_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 Table_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Table_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 Table_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Table_Pizza_Sales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 Table_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Table_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 Table_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Table_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 Table_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Table_Pizza_Sales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 Table_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Table_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 Table_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Table_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 Table_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Table_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 Table_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Table_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 Table_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Table_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 Table_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Table_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 Table_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Table_Pizza_Sales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 Table_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Table_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 Table_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Table_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 Table_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Table_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 Table_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Table_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 Table_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Table_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 Table_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Table_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 Table_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Table_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 Table_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Table_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 Table_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Table_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 Table_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Table_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 Table_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Table_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 Table_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Table_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 Table_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Table_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 Table_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Table_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 Table_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Table_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 Table_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Table_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 Table_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Table_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 Table_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Table_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 Table_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Table_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 Table_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Table_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 Table_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Table_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 Table_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Table_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 Table_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Table_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 Table_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Table_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 Table_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Table_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 Table_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Table_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 Table_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Table_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 Table_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Table_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 Table_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Table_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 Table_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Table_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 Table_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Table_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 Table_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Table_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 Table_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Table_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 Table_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Table_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 Table_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Table_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 Table_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Table_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 Table_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Table_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 Table_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Table_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 Table_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Table_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 Table_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Table_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 Table_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Table_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 Table_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Table_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 Table_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Table_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 Table_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Table_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 Table_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Table_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 Table_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Table_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 Table_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Table_Pizza_Sales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 Table_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Table_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 Table_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Table_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 Table_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Table_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 Table_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Table_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 Table_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Table_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 Table_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Table_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 Table_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Table_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 Table_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Table_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 Table_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Table_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 Table_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Table_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 Table_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Table_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 Table_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Table_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 Table_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Table_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 Table_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Table_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 Table_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Table_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 Table_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Table_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 Table_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Table_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 Table_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Table_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 Table_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Table_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 Table_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Table_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 Table_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Table_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 Table_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Table_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 Table_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Table_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 Table_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Table_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 Table_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Table_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 Table_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Table_Pizza_Sales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 Table_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Table_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 Table_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Table_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 Table_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Table_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 Table_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Table_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 Table_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Table_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 Table_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Table_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 Table_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Table_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 Table_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Table_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 Table_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Table_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 Table_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Table_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 Table_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Table_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 Table_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Table_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 Table_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Table_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 Table_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Table_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 Table_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Table_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 Table_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Table_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 Table_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Table_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 Table_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Table_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 Table_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Table_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 Table_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Table_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 Table_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Table_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 Table_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Table_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 Table_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Table_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 Table_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Table_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 Table_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Table_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 Table_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Table_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 Table_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Table_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 Table_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Table_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 Table_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Table_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 Table_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Table_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 Table_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Table_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 Table_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Table_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 Table_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Table_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 Table_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Table_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 Table_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Table_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 Table_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Table_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 Table_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Table_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 Table_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Table_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 Table_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Table_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 Table_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Table_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 Table_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Table_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 Table_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Table_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 Table_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Table_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 Table_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Table_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 Table_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Table_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 Table_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Table_Pizza_Sales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 Table_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Table_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 Table_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Table_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 Table_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Table_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 Table_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Table_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 Table_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Table_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 Table_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Table_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 Table_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Table_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 Table_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Table_Pizza_Sales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 Table_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Table_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 Table_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Table_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 Table_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Table_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 Table_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Table_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 Table_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Table_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 Table_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Table_Pizza_Sales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 Table_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Table_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 Table_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Table_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 Table_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Table_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 Table_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Table_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 Table_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Table_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 Table_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Table_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 Table_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Table_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 Table_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Table_Pizza_Sales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 Table_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Table_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 Table_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Table_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 Table_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Table_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 Table_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Table_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 Table_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Table_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 Table_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Table_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 Table_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Table_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 Table_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Table_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 Table_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Table_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 Table_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Table_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 Table_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Table_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 Table_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Table_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 Table_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Table_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 Table_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Table_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 Table_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Table_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 Table_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Table_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 Table_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Table_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 Table_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Table_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 Table_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Table_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 Table_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Table_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 Table_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Table_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 Table_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Table_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 Table_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Table_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 Table_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Table_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 Table_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Table_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 Table_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Table_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 Table_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Table_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 Table_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Table_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 Table_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Table_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 Table_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Table_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 Table_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Table_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 Table_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Table_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 Table_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Table_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 Table_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Table_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 Table_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Table_Pizza_Sales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 Table_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Table_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 Table_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Table_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 Table_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Table_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 Table_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Table_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 Table_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Table_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 Table_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Table_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 Table_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Table_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 Table_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Table_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 Table_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Table_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 Table_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Table_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 Table_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Table_Pizza_Sales[[#This Row